2"/>
        <item x="13045"/>
        <item x="6909"/>
        <item x="7441"/>
        <item x="10462"/>
        <item x="15024"/>
        <item x="11203"/>
        <item x="18165"/>
        <item x="14950"/>
        <item x="7939"/>
        <item x="8593"/>
        <item x="8515"/>
        <item x="3535"/>
        <item x="8428"/>
        <item x="16884"/>
        <item x="12650"/>
        <item x="2814"/>
        <item x="6942"/>
        <item x="15169"/>
        <item x="10667"/>
        <item x="14007"/>
        <item x="7440"/>
        <item x="11006"/>
        <item x="16431"/>
        <item x="3984"/>
        <item x="11079"/>
        <item x="6058"/>
        <item x="5455"/>
        <item x="11568"/>
        <item x="13757"/>
        <item x="17995"/>
        <item x="8041"/>
        <item x="8664"/>
        <item x="732"/>
        <item x="13377"/>
        <item x="2598"/>
        <item x="7954"/>
        <item x="17984"/>
        <item x="17967"/>
        <item x="4659"/>
        <item x="6538"/>
        <item x="7165"/>
        <item x="11189"/>
        <item x="1457"/>
        <item x="14614"/>
        <item x="13485"/>
        <item x="5121"/>
        <item x="10385"/>
        <item x="5775"/>
        <item x="6533"/>
        <item x="12451"/>
        <item x="12821"/>
        <item x="11213"/>
        <item x="13328"/>
        <item x="1860"/>
        <item x="137"/>
        <item x="6850"/>
        <item x="4661"/>
        <item x="3118"/>
        <item x="17608"/>
        <item x="10801"/>
        <item x="13089"/>
        <item x="10008"/>
        <item x="9349"/>
        <item x="16149"/>
        <item x="2066"/>
        <item x="171"/>
        <item x="8704"/>
        <item x="14905"/>
        <item x="15417"/>
        <item x="2679"/>
        <item x="1139"/>
        <item x="585"/>
        <item x="1246"/>
        <item x="4752"/>
        <item x="5666"/>
        <item x="13836"/>
        <item x="4094"/>
        <item x="13065"/>
        <item x="3917"/>
        <item x="7008"/>
        <item x="13125"/>
        <item x="9879"/>
        <item x="2833"/>
        <item x="17543"/>
        <item x="3918"/>
        <item x="16710"/>
        <item x="5019"/>
        <item x="18301"/>
        <item x="9806"/>
        <item x="9494"/>
        <item x="16939"/>
        <item x="8642"/>
        <item x="2349"/>
        <item x="12474"/>
        <item x="10374"/>
        <item x="5212"/>
        <item x="9368"/>
        <item x="18427"/>
        <item x="9906"/>
        <item x="6164"/>
        <item x="13029"/>
        <item x="2525"/>
        <item x="3387"/>
        <item x="825"/>
        <item x="5508"/>
        <item x="16676"/>
        <item x="2029"/>
        <item x="2964"/>
        <item x="6981"/>
        <item x="7559"/>
        <item x="6917"/>
        <item x="5491"/>
        <item x="15831"/>
        <item x="6221"/>
        <item x="10280"/>
        <item x="8693"/>
        <item x="15424"/>
        <item x="11283"/>
        <item x="9496"/>
        <item x="14166"/>
        <item x="8245"/>
        <item x="7925"/>
        <item x="5794"/>
        <item x="18438"/>
        <item x="3504"/>
        <item x="14820"/>
        <item x="12679"/>
        <item x="12382"/>
        <item x="12712"/>
        <item x="4536"/>
        <item x="17874"/>
        <item x="7356"/>
        <item x="15459"/>
        <item x="9140"/>
        <item x="2796"/>
        <item x="12662"/>
        <item x="2443"/>
        <item x="13267"/>
        <item x="10340"/>
        <item x="668"/>
        <item x="13110"/>
        <item x="2951"/>
        <item x="16327"/>
        <item x="17387"/>
        <item x="7586"/>
        <item x="6640"/>
        <item x="14713"/>
        <item x="2071"/>
        <item x="8309"/>
        <item x="15376"/>
        <item x="7250"/>
        <item x="11994"/>
        <item x="8371"/>
        <item x="10257"/>
        <item x="16144"/>
        <item x="13703"/>
        <item x="5761"/>
        <item x="10467"/>
        <item x="14494"/>
        <item x="12539"/>
        <item x="6208"/>
        <item x="16397"/>
        <item x="1523"/>
        <item x="6998"/>
        <item x="3722"/>
        <item x="15716"/>
        <item x="10447"/>
        <item x="14032"/>
        <item x="5230"/>
        <item x="9610"/>
        <item x="11000"/>
        <item x="13866"/>
        <item x="15006"/>
        <item x="15347"/>
        <item x="16521"/>
        <item x="2484"/>
        <item x="9446"/>
        <item x="2374"/>
        <item x="9907"/>
        <item x="13059"/>
        <item x="11479"/>
        <item x="3814"/>
        <item x="6879"/>
        <item x="9955"/>
        <item x="13226"/>
        <item x="16601"/>
        <item x="12802"/>
        <item x="242"/>
        <item x="9045"/>
        <item x="17024"/>
        <item x="13602"/>
        <item x="11140"/>
        <item x="5490"/>
        <item x="7826"/>
        <item x="17985"/>
        <item x="5259"/>
        <item x="3916"/>
        <item x="9822"/>
        <item x="4642"/>
        <item x="17296"/>
        <item x="14558"/>
        <item x="8767"/>
        <item x="11725"/>
        <item x="17885"/>
        <item x="10433"/>
        <item x="7860"/>
        <item x="1054"/>
        <item x="5844"/>
        <item x="1849"/>
        <item x="9262"/>
        <item x="4863"/>
        <item x="4647"/>
        <item x="4550"/>
        <item x="13901"/>
        <item x="201"/>
        <item x="13617"/>
        <item x="14180"/>
        <item x="18409"/>
        <item x="3097"/>
        <item x="5738"/>
        <item x="11172"/>
        <item x="2008"/>
        <item x="3214"/>
        <item x="8469"/>
        <item x="16091"/>
        <item x="5017"/>
        <item x="15191"/>
        <item x="8710"/>
        <item x="314"/>
        <item x="10469"/>
        <item x="6870"/>
        <item x="3414"/>
        <item x="7215"/>
        <item x="696"/>
        <item x="13855"/>
        <item x="10577"/>
        <item x="1211"/>
        <item x="14402"/>
        <item x="6597"/>
        <item x="1546"/>
        <item x="9020"/>
        <item x="15291"/>
        <item x="2075"/>
        <item x="10589"/>
        <item x="17496"/>
        <item x="1124"/>
        <item x="17759"/>
        <item x="1034"/>
        <item x="788"/>
        <item x="11882"/>
        <item x="13390"/>
        <item x="9604"/>
        <item x="6259"/>
        <item x="16276"/>
        <item x="3306"/>
        <item x="11157"/>
        <item x="17193"/>
        <item x="17027"/>
        <item x="500"/>
        <item x="10419"/>
        <item x="16548"/>
        <item x="15246"/>
        <item x="16872"/>
        <item x="11340"/>
        <item x="16014"/>
        <item x="2841"/>
        <item x="7784"/>
        <item x="5065"/>
        <item x="7777"/>
        <item x="2313"/>
        <item x="11133"/>
        <item x="11437"/>
        <item x="3789"/>
        <item x="16582"/>
        <item x="10923"/>
        <item x="3124"/>
        <item x="8881"/>
        <item x="4207"/>
        <item x="8885"/>
        <item x="11176"/>
        <item x="2712"/>
        <item x="6789"/>
        <item x="3919"/>
        <item x="9288"/>
        <item x="4099"/>
        <item x="4092"/>
        <item x="15158"/>
        <item x="15911"/>
        <item x="16128"/>
        <item x="13597"/>
        <item x="14636"/>
        <item x="12687"/>
        <item x="8574"/>
        <item x="11630"/>
        <item x="4449"/>
        <item x="18083"/>
        <item x="11541"/>
        <item x="11188"/>
        <item x="9171"/>
        <item x="15288"/>
        <item x="12207"/>
        <item x="13196"/>
        <item x="15012"/>
        <item x="7663"/>
        <item x="7815"/>
        <item x="12292"/>
        <item x="814"/>
        <item x="10951"/>
        <item x="1534"/>
        <item x="14274"/>
        <item x="15550"/>
        <item x="16253"/>
        <item x="12950"/>
        <item x="18001"/>
        <item x="6191"/>
        <item x="17373"/>
        <item x="4736"/>
        <item x="9238"/>
        <item x="16699"/>
        <item x="9381"/>
        <item x="13621"/>
        <item x="10318"/>
        <item x="10325"/>
        <item x="2323"/>
        <item x="17382"/>
        <item x="337"/>
        <item x="16247"/>
        <item x="5400"/>
        <item x="6885"/>
        <item x="6094"/>
        <item x="6220"/>
        <item x="5031"/>
        <item x="11354"/>
        <item x="16285"/>
        <item x="18204"/>
        <item x="3023"/>
        <item x="13285"/>
        <item x="18181"/>
        <item x="7080"/>
        <item x="8087"/>
        <item x="4185"/>
        <item x="13781"/>
        <item x="8064"/>
        <item x="9294"/>
        <item x="17906"/>
        <item x="8093"/>
        <item x="10059"/>
        <item x="9261"/>
        <item x="7856"/>
        <item x="13016"/>
        <item x="17192"/>
        <item x="14584"/>
        <item x="5522"/>
        <item x="12318"/>
        <item x="7823"/>
        <item x="8867"/>
        <item x="9880"/>
        <item x="7997"/>
        <item x="17556"/>
        <item x="6943"/>
        <item x="5306"/>
        <item x="2553"/>
        <item x="10231"/>
        <item x="17782"/>
        <item x="6418"/>
        <item x="14222"/>
        <item x="9063"/>
        <item x="2014"/>
        <item x="719"/>
        <item x="7961"/>
        <item x="14953"/>
        <item x="1664"/>
        <item x="15037"/>
        <item x="2193"/>
        <item x="17152"/>
        <item x="16292"/>
        <item x="6594"/>
        <item x="12229"/>
        <item x="7832"/>
        <item x="14675"/>
        <item x="4179"/>
        <item x="15947"/>
        <item x="3291"/>
        <item x="9623"/>
        <item x="10023"/>
        <item x="3664"/>
        <item x="1413"/>
        <item x="9732"/>
        <item x="12970"/>
        <item x="6843"/>
        <item x="673"/>
        <item x="8479"/>
        <item x="4261"/>
        <item x="16619"/>
        <item x="1924"/>
        <item x="7367"/>
        <item x="18377"/>
        <item x="18170"/>
        <item x="9838"/>
        <item x="5195"/>
        <item x="9186"/>
        <item x="15861"/>
        <item x="9774"/>
        <item x="16251"/>
        <item x="6900"/>
        <item x="1395"/>
        <item x="12486"/>
        <item x="15159"/>
        <item x="5654"/>
        <item x="11559"/>
        <item x="11017"/>
        <item x="17019"/>
        <item x="3149"/>
        <item x="7379"/>
        <item x="17321"/>
        <item x="5422"/>
        <item x="13860"/>
        <item x="13812"/>
        <item x="13205"/>
        <item x="1598"/>
        <item x="7299"/>
        <item x="7374"/>
        <item x="12741"/>
        <item x="3477"/>
        <item x="18176"/>
        <item x="3430"/>
        <item x="5023"/>
        <item x="14843"/>
        <item x="7956"/>
        <item x="1809"/>
        <item x="5255"/>
        <item x="10666"/>
        <item x="2624"/>
        <item x="4283"/>
        <item x="7288"/>
        <item x="11890"/>
        <item x="5161"/>
        <item x="10082"/>
        <item x="1150"/>
        <item x="8381"/>
        <item x="1300"/>
        <item x="12092"/>
        <item x="2844"/>
        <item x="16555"/>
        <item x="13688"/>
        <item x="13942"/>
        <item x="239"/>
        <item x="11693"/>
        <item x="2736"/>
        <item x="15225"/>
        <item x="16899"/>
        <item x="10111"/>
        <item x="10115"/>
        <item x="16364"/>
        <item x="12995"/>
        <item x="7603"/>
        <item x="10706"/>
        <item x="2860"/>
        <item x="14178"/>
        <item x="11948"/>
        <item x="17003"/>
        <item x="10480"/>
        <item x="14090"/>
        <item x="14061"/>
        <item x="16900"/>
        <item x="488"/>
        <item x="2325"/>
        <item x="11732"/>
        <item x="2224"/>
        <item x="4718"/>
        <item x="1410"/>
        <item x="2985"/>
        <item x="13614"/>
        <item x="8396"/>
        <item x="7237"/>
        <item x="7962"/>
        <item x="18274"/>
        <item x="14154"/>
        <item x="7494"/>
        <item x="2106"/>
        <item x="16472"/>
        <item x="1725"/>
        <item x="3731"/>
        <item x="14937"/>
        <item x="14101"/>
        <item x="4989"/>
        <item x="13158"/>
        <item x="5871"/>
        <item x="7943"/>
        <item x="12213"/>
        <item x="12174"/>
        <item x="2724"/>
        <item x="4355"/>
        <item x="4968"/>
        <item x="13546"/>
        <item x="8592"/>
        <item x="9531"/>
        <item x="13021"/>
        <item x="17109"/>
        <item x="15345"/>
        <item x="11178"/>
        <item x="1198"/>
        <item x="6234"/>
        <item x="14732"/>
        <item x="9295"/>
        <item x="11903"/>
        <item x="10780"/>
        <item x="18079"/>
        <item x="10"/>
        <item x="11950"/>
        <item x="11360"/>
        <item x="15677"/>
        <item x="9509"/>
        <item x="2933"/>
        <item x="3956"/>
        <item x="9208"/>
        <item x="8562"/>
        <item x="5295"/>
        <item x="3275"/>
        <item x="11269"/>
        <item x="6169"/>
        <item x="17793"/>
        <item x="6042"/>
        <item x="5551"/>
        <item x="10754"/>
        <item x="12370"/>
        <item x="2504"/>
        <item x="931"/>
        <item x="10331"/>
        <item x="7096"/>
        <item x="12008"/>
        <item x="2486"/>
        <item x="11709"/>
        <item x="12913"/>
        <item x="3893"/>
        <item x="2607"/>
        <item x="6534"/>
        <item x="10515"/>
        <item x="12246"/>
        <item x="8606"/>
        <item x="10491"/>
        <item x="5172"/>
        <item x="4889"/>
        <item x="15456"/>
        <item x="10946"/>
        <item x="15455"/>
        <item x="8939"/>
        <item x="2629"/>
        <item x="4491"/>
        <item x="14259"/>
        <item x="3950"/>
        <item x="17470"/>
        <item x="5413"/>
        <item x="4762"/>
        <item x="368"/>
        <item x="16687"/>
        <item x="14691"/>
        <item x="2517"/>
        <item x="13334"/>
        <item x="16166"/>
        <item x="16954"/>
        <item x="18055"/>
        <item x="6485"/>
        <item x="1200"/>
        <item x="9737"/>
        <item x="14593"/>
        <item x="6568"/>
        <item x="1731"/>
        <item x="16785"/>
        <item x="8992"/>
        <item x="6005"/>
        <item x="3429"/>
        <item x="5197"/>
        <item x="4513"/>
        <item x="17937"/>
        <item x="13974"/>
        <item x="17947"/>
        <item x="8438"/>
        <item x="80"/>
        <item x="1347"/>
        <item x="4761"/>
        <item x="396"/>
        <item x="13944"/>
        <item x="9107"/>
        <item x="2523"/>
        <item x="10981"/>
        <item x="5736"/>
        <item x="4340"/>
        <item x="6991"/>
        <item x="16452"/>
        <item x="16340"/>
        <item x="1505"/>
        <item x="11181"/>
        <item x="7333"/>
        <item x="12271"/>
        <item x="2597"/>
        <item x="1212"/>
        <item x="1310"/>
        <item x="606"/>
        <item x="16688"/>
        <item x="8143"/>
        <item x="10065"/>
        <item x="16898"/>
        <item x="12337"/>
        <item x="1325"/>
        <item x="11293"/>
        <item x="3729"/>
        <item x="1706"/>
        <item x="11413"/>
        <item x="17612"/>
        <item x="13229"/>
        <item x="6712"/>
        <item x="14794"/>
        <item x="15657"/>
        <item x="8773"/>
        <item x="16609"/>
        <item x="7240"/>
        <item x="6090"/>
        <item x="1098"/>
        <item x="17621"/>
        <item x="5450"/>
        <item x="8332"/>
        <item x="3779"/>
        <item x="6273"/>
        <item x="15190"/>
        <item x="9761"/>
        <item x="16737"/>
        <item x="14416"/>
        <item x="7261"/>
        <item x="13902"/>
        <item x="17492"/>
        <item x="16164"/>
        <item x="7283"/>
        <item x="5304"/>
        <item x="11669"/>
        <item x="4789"/>
        <item x="14504"/>
        <item x="9609"/>
        <item x="9102"/>
        <item x="13491"/>
        <item x="5833"/>
        <item x="13124"/>
        <item x="6728"/>
        <item x="13092"/>
        <item x="17160"/>
        <item x="3289"/>
        <item x="5064"/>
        <item x="13755"/>
        <item x="11730"/>
        <item x="13268"/>
        <item x="5051"/>
        <item x="848"/>
        <item x="6535"/>
        <item x="2535"/>
        <item x="10931"/>
        <item x="7814"/>
        <item x="1156"/>
        <item x="5630"/>
        <item x="6860"/>
        <item x="2050"/>
        <item x="18066"/>
        <item x="10075"/>
        <item x="11856"/>
        <item x="14507"/>
        <item x="5547"/>
        <item x="13535"/>
        <item x="1242"/>
        <item x="17447"/>
        <item x="10124"/>
        <item x="4112"/>
        <item x="9031"/>
        <item x="9908"/>
        <item x="5278"/>
        <item x="6767"/>
        <item x="18006"/>
        <item x="779"/>
        <item x="16903"/>
        <item x="13549"/>
        <item x="2992"/>
        <item x="1522"/>
        <item x="16657"/>
        <item x="11834"/>
        <item x="1257"/>
        <item x="1422"/>
        <item x="10584"/>
        <item x="12649"/>
        <item x="9600"/>
        <item x="15390"/>
        <item x="2905"/>
        <item x="12020"/>
        <item x="11790"/>
        <item x="15113"/>
        <item x="17630"/>
        <item x="15181"/>
        <item x="6873"/>
        <item x="13387"/>
        <item x="10526"/>
        <item x="10958"/>
        <item x="1437"/>
        <item x="1527"/>
        <item x="862"/>
        <item x="18202"/>
        <item x="6787"/>
        <item x="7258"/>
        <item x="7631"/>
        <item x="14908"/>
        <item x="10181"/>
        <item x="3970"/>
        <item x="2641"/>
        <item x="11816"/>
        <item x="18224"/>
        <item x="3343"/>
        <item x="11521"/>
        <item x="16083"/>
        <item x="7124"/>
        <item x="14501"/>
        <item x="7500"/>
        <item x="3826"/>
        <item x="14277"/>
        <item x="6950"/>
        <item x="10783"/>
        <item x="13971"/>
        <item x="1711"/>
        <item x="11844"/>
        <item x="6889"/>
        <item x="3323"/>
        <item x="7015"/>
        <item x="8830"/>
        <item x="13717"/>
        <item x="7507"/>
        <item x="17072"/>
        <item x="2488"/>
        <item x="3990"/>
        <item x="3150"/>
        <item x="16891"/>
        <item x="16188"/>
        <item x="17190"/>
        <item x="2541"/>
        <item x="1974"/>
        <item x="15963"/>
        <item x="11298"/>
        <item x="16607"/>
        <item x="883"/>
        <item x="12512"/>
        <item x="6451"/>
        <item x="768"/>
        <item x="17038"/>
        <item x="3116"/>
        <item x="12228"/>
        <item x="8056"/>
        <item x="869"/>
        <item x="4560"/>
        <item x="12493"/>
        <item x="15035"/>
        <item x="16825"/>
        <item x="6517"/>
        <item x="8202"/>
        <item x="11114"/>
        <item x="8296"/>
        <item x="14009"/>
        <item x="11974"/>
        <item x="13956"/>
        <item x="5316"/>
        <item x="6845"/>
        <item x="8006"/>
        <item x="15982"/>
        <item x="1071"/>
        <item x="2405"/>
        <item x="6875"/>
        <item x="2711"/>
        <item x="8027"/>
        <item x="17771"/>
        <item x="10218"/>
        <item x="408"/>
        <item x="14489"/>
        <item x="4229"/>
        <item x="1320"/>
        <item x="14872"/>
        <item x="11196"/>
        <item x="1175"/>
        <item x="16855"/>
        <item x="1622"/>
        <item x="5191"/>
        <item x="5034"/>
        <item x="16239"/>
        <item x="4231"/>
        <item x="4592"/>
        <item x="6452"/>
        <item x="15772"/>
        <item x="11244"/>
        <item x="809"/>
        <item x="1904"/>
        <item x="1119"/>
        <item x="11376"/>
        <item x="963"/>
        <item x="6669"/>
        <item x="5914"/>
        <item x="4942"/>
        <item x="14562"/>
        <item x="1206"/>
        <item x="7602"/>
        <item x="1157"/>
        <item x="10546"/>
        <item x="8146"/>
        <item x="12041"/>
        <item x="17832"/>
        <item x="17151"/>
        <item x="6377"/>
        <item x="9548"/>
        <item x="14710"/>
        <item x="18125"/>
        <item x="3780"/>
        <item x="7519"/>
        <item x="13767"/>
        <item x="16841"/>
        <item x="155"/>
        <item x="12496"/>
        <item x="7050"/>
        <item x="11601"/>
        <item x="15758"/>
        <item x="1480"/>
        <item x="11091"/>
        <item x="9498"/>
        <item x="9847"/>
        <item x="17685"/>
        <item x="7006"/>
        <item x="11985"/>
        <item x="13220"/>
        <item x="13604"/>
        <item x="14283"/>
        <item x="998"/>
        <item x="2058"/>
        <item x="2781"/>
        <item x="5322"/>
        <item x="18244"/>
        <item x="15126"/>
        <item x="7339"/>
        <item x="15978"/>
        <item x="3881"/>
        <item x="756"/>
        <item x="859"/>
        <item x="9116"/>
        <item x="16814"/>
        <item x="14218"/>
        <item x="936"/>
        <item x="16263"/>
        <item x="3468"/>
        <item x="1045"/>
        <item x="15649"/>
        <item x="14391"/>
        <item x="153"/>
        <item x="10685"/>
        <item x="15313"/>
        <item x="13439"/>
        <item x="9439"/>
        <item x="9190"/>
        <item x="9234"/>
        <item x="14297"/>
        <item x="4230"/>
        <item x="3717"/>
        <item x="671"/>
        <item x="3473"/>
        <item x="6295"/>
        <item x="9355"/>
        <item x="9372"/>
        <item x="9988"/>
        <item x="847"/>
        <item x="18072"/>
        <item x="5896"/>
        <item x="5480"/>
        <item x="4316"/>
        <item x="11208"/>
        <item x="6460"/>
        <item x="6834"/>
        <item x="17712"/>
        <item x="11246"/>
        <item x="1646"/>
        <item x="277"/>
        <item x="11744"/>
        <item x="5165"/>
        <item x="15406"/>
        <item x="2695"/>
        <item x="11715"/>
        <item x="6849"/>
        <item x="984"/>
        <item x="2048"/>
        <item x="9088"/>
        <item x="13156"/>
        <item x="14406"/>
        <item x="13253"/>
        <item x="9236"/>
        <item x="11417"/>
        <item x="11194"/>
        <item x="11928"/>
        <item x="7294"/>
        <item x="15521"/>
        <item x="1516"/>
        <item x="10068"/>
        <item x="1637"/>
        <item x="14105"/>
        <item x="2510"/>
        <item x="5464"/>
        <item x="15549"/>
        <item x="6599"/>
        <item x="13460"/>
        <item x="210"/>
        <item x="16569"/>
        <item x="14389"/>
        <item x="7111"/>
        <item x="9485"/>
        <item x="9867"/>
        <item x="8754"/>
        <item x="6543"/>
        <item x="16310"/>
        <item x="13983"/>
        <item x="13023"/>
        <item x="15268"/>
        <item x="2709"/>
        <item x="11048"/>
        <item x="17094"/>
        <item x="7841"/>
        <item x="5910"/>
        <item x="725"/>
        <item x="1446"/>
        <item x="12626"/>
        <item x="9894"/>
        <item x="12233"/>
        <item x="9874"/>
        <item x="14836"/>
        <item x="13596"/>
        <item x="8272"/>
        <item x="15172"/>
        <item x="3109"/>
        <item x="16565"/>
        <item x="12217"/>
        <item x="18193"/>
        <item x="4385"/>
        <item x="10950"/>
        <item x="11380"/>
        <item x="16447"/>
        <item x="7993"/>
        <item x="917"/>
        <item x="9856"/>
        <item x="4376"/>
        <item x="12942"/>
        <item x="2269"/>
        <item x="16213"/>
        <item x="158"/>
        <item x="9694"/>
        <item x="8535"/>
        <item x="13191"/>
        <item x="7840"/>
        <item x="5583"/>
        <item x="17282"/>
        <item x="652"/>
        <item x="624"/>
        <item x="14064"/>
        <item x="6763"/>
        <item x="4452"/>
        <item x="9232"/>
        <item x="5104"/>
        <item x="6578"/>
        <item x="982"/>
        <item x="9676"/>
        <item x="2466"/>
        <item x="2144"/>
        <item x="8612"/>
        <item x="3362"/>
        <item x="16418"/>
        <item x="5660"/>
        <item x="851"/>
        <item x="18259"/>
        <item x="4864"/>
        <item x="1166"/>
        <item x="4590"/>
        <item x="179"/>
        <item x="15127"/>
        <item x="6941"/>
        <item x="1334"/>
        <item x="9552"/>
        <item x="5280"/>
        <item x="143"/>
        <item x="12016"/>
        <item x="2883"/>
        <item x="4888"/>
        <item x="9157"/>
        <item x="2220"/>
        <item x="7495"/>
        <item x="2515"/>
        <item x="700"/>
        <item x="8756"/>
        <item x="9071"/>
        <item x="1289"/>
        <item x="18016"/>
        <item x="13926"/>
        <item x="12657"/>
        <item x="11968"/>
        <item x="1255"/>
        <item x="6895"/>
        <item x="16736"/>
        <item x="2551"/>
        <item x="10776"/>
        <item x="4426"/>
        <item x="11535"/>
        <item x="12744"/>
        <item x="1049"/>
        <item x="3292"/>
        <item x="17236"/>
        <item x="1441"/>
        <item x="16527"/>
        <item x="10894"/>
        <item x="13325"/>
        <item x="3267"/>
        <item x="9735"/>
        <item x="806"/>
        <item x="12642"/>
        <item x="15748"/>
        <item x="5415"/>
        <item x="2837"/>
        <item x="15575"/>
        <item x="12262"/>
        <item x="16169"/>
        <item x="1734"/>
        <item x="4244"/>
        <item x="10702"/>
        <item x="8674"/>
        <item x="13810"/>
        <item x="13389"/>
        <item x="16249"/>
        <item x="7160"/>
        <item x="17512"/>
        <item x="12826"/>
        <item x="15645"/>
        <item x="13300"/>
        <item x="12888"/>
        <item x="12534"/>
        <item x="4442"/>
        <item x="7991"/>
        <item x="16648"/>
        <item x="13337"/>
        <item x="11581"/>
        <item x="17196"/>
        <item x="9901"/>
        <item x="13217"/>
        <item x="10975"/>
        <item x="12470"/>
        <item x="13060"/>
        <item x="657"/>
        <item x="5898"/>
        <item x="6110"/>
        <item x="4429"/>
        <item x="15734"/>
        <item x="11667"/>
        <item x="11815"/>
        <item x="10658"/>
        <item x="7585"/>
        <item x="1662"/>
        <item x="15736"/>
        <item x="12025"/>
        <item x="12473"/>
        <item x="9834"/>
        <item x="5742"/>
        <item x="8911"/>
        <item x="1078"/>
        <item x="17439"/>
        <item x="8043"/>
        <item x="15204"/>
        <item x="1945"/>
        <item x="5784"/>
        <item x="13260"/>
        <item x="13085"/>
        <item x="11355"/>
        <item x="10885"/>
        <item x="1736"/>
        <item x="1172"/>
        <item x="8505"/>
        <item x="18164"/>
        <item x="18403"/>
        <item x="5840"/>
        <item x="16367"/>
        <item x="10843"/>
        <item x="9245"/>
        <item x="16621"/>
        <item x="6969"/>
        <item x="14753"/>
        <item x="7775"/>
        <item x="4652"/>
        <item x="13146"/>
        <item x="3997"/>
        <item x="896"/>
        <item x="13620"/>
        <item x="10264"/>
        <item x="8834"/>
        <item x="9308"/>
        <item x="4631"/>
        <item x="5166"/>
        <item x="8181"/>
        <item x="15457"/>
        <item x="18416"/>
        <item x="11345"/>
        <item x="1936"/>
        <item x="6916"/>
        <item x="5555"/>
        <item x="2902"/>
        <item x="17073"/>
        <item x="14736"/>
        <item x="530"/>
        <item x="7446"/>
        <item x="4304"/>
        <item x="4000"/>
        <item x="10560"/>
        <item x="2879"/>
        <item x="10258"/>
        <item x="2785"/>
        <item x="4700"/>
        <item x="13221"/>
        <item x="13068"/>
        <item x="6057"/>
        <item x="11526"/>
        <item x="8077"/>
        <item x="60"/>
        <item x="4656"/>
        <item x="9932"/>
        <item x="12009"/>
        <item x="5892"/>
        <item x="17305"/>
        <item x="1223"/>
        <item x="979"/>
        <item x="1383"/>
        <item x="11098"/>
        <item x="8053"/>
        <item x="14928"/>
        <item x="9227"/>
        <item x="4404"/>
        <item x="6626"/>
        <item x="14368"/>
        <item x="16897"/>
        <item x="4606"/>
        <item x="7243"/>
        <item x="7560"/>
        <item x="14763"/>
        <item x="8840"/>
        <item x="7493"/>
        <item x="4784"/>
        <item x="8777"/>
        <item x="3863"/>
        <item x="17120"/>
        <item x="651"/>
        <item x="14268"/>
        <item x="15408"/>
        <item x="6342"/>
        <item x="12094"/>
        <item x="2271"/>
        <item x="4648"/>
        <item x="7430"/>
        <item x="18468"/>
        <item x="12186"/>
        <item x="18007"/>
        <item x="4022"/>
        <item x="9595"/>
        <item x="6501"/>
        <item x="12427"/>
        <item x="2182"/>
        <item x="11384"/>
        <item x="14823"/>
        <item x="3907"/>
        <item x="17087"/>
        <item x="11374"/>
        <item x="13335"/>
        <item x="328"/>
        <item x="9555"/>
        <item x="5331"/>
        <item x="3020"/>
        <item x="8763"/>
        <item x="4687"/>
        <item x="4831"/>
        <item x="10920"/>
        <item x="12288"/>
        <item x="3755"/>
        <item x="3334"/>
        <item x="16427"/>
        <item x="3332"/>
        <item x="13994"/>
        <item x="14668"/>
        <item x="14601"/>
        <item x="125"/>
        <item x="12834"/>
        <item x="15335"/>
        <item x="8333"/>
        <item x="3517"/>
        <item x="2072"/>
        <item x="13447"/>
        <item x="9835"/>
        <item x="5749"/>
        <item x="1724"/>
        <item x="17126"/>
        <item x="15088"/>
        <item x="16961"/>
        <item x="5723"/>
        <item x="15887"/>
        <item x="4857"/>
        <item x="9573"/>
        <item x="14095"/>
        <item x="18180"/>
        <item x="1128"/>
        <item x="10126"/>
        <item x="182"/>
        <item x="16232"/>
        <item x="14545"/>
        <item x="12917"/>
        <item x="7392"/>
        <item x="10134"/>
        <item x="7042"/>
        <item x="876"/>
        <item x="14320"/>
        <item x="9371"/>
        <item x="655"/>
        <item x="8839"/>
        <item x="14345"/>
        <item x="5888"/>
        <item x="1444"/>
        <item x="14796"/>
        <item x="11026"/>
        <item x="9479"/>
        <item x="3095"/>
        <item x="11615"/>
        <item x="4026"/>
        <item x="784"/>
        <item x="10900"/>
        <item x="6119"/>
        <item x="16184"/>
        <item x="11317"/>
        <item x="7200"/>
        <item x="5514"/>
        <item x="9525"/>
        <item x="4325"/>
        <item x="10537"/>
        <item x="18239"/>
        <item x="3448"/>
        <item x="17969"/>
        <item x="7214"/>
        <item x="11030"/>
        <item x="11211"/>
        <item x="14419"/>
        <item x="6882"/>
        <item x="8265"/>
        <item x="10528"/>
        <item x="17062"/>
        <item x="15333"/>
        <item x="6405"/>
        <item x="656"/>
        <item x="4110"/>
        <item x="1819"/>
        <item x="2281"/>
        <item x="804"/>
        <item x="11932"/>
        <item x="1307"/>
        <item x="17006"/>
        <item x="16119"/>
        <item x="17115"/>
        <item x="6339"/>
        <item x="7014"/>
        <item x="3266"/>
        <item x="14087"/>
        <item x="1438"/>
        <item x="3943"/>
        <item x="5265"/>
        <item x="602"/>
        <item x="7181"/>
        <item x="4141"/>
        <item x="1308"/>
        <item x="0"/>
        <item x="6210"/>
        <item x="11039"/>
        <item x="2573"/>
        <item x="14909"/>
        <item x="9632"/>
        <item x="13419"/>
        <item x="7345"/>
        <item x="12331"/>
        <item x="3949"/>
        <item x="5193"/>
        <item x="3228"/>
        <item x="1408"/>
        <item x="11643"/>
        <item x="14033"/>
        <item x="15720"/>
        <item x="6283"/>
        <item x="4520"/>
        <item x="13050"/>
        <item x="10886"/>
        <item x="1241"/>
        <item x="16970"/>
        <item x="15779"/>
        <item x="5061"/>
        <item x="4955"/>
        <item x="494"/>
        <item x="8465"/>
        <item x="15527"/>
        <item x="782"/>
        <item x="14838"/>
        <item x="7921"/>
        <item x="8463"/>
        <item x="6751"/>
        <item x="3901"/>
        <item x="13397"/>
        <item x="13473"/>
        <item x="16769"/>
        <item x="15217"/>
        <item x="3399"/>
        <item x="15027"/>
        <item x="7879"/>
        <item x="3416"/>
        <item x="9823"/>
        <item x="10762"/>
        <item x="14210"/>
        <item x="9401"/>
        <item x="14192"/>
        <item x="423"/>
        <item x="17774"/>
        <item x="670"/>
        <item x="404"/>
        <item x="9183"/>
        <item x="12661"/>
        <item x="12003"/>
        <item x="11379"/>
        <item x="9911"/>
        <item x="14557"/>
        <item x="17310"/>
        <item x="18364"/>
        <item x="18171"/>
        <item x="12675"/>
        <item x="9855"/>
        <item x="5669"/>
        <item x="15594"/>
        <item x="14888"/>
        <item x="8159"/>
        <item x="1024"/>
        <item x="16998"/>
        <item x="17283"/>
        <item x="10412"/>
        <item x="10971"/>
        <item x="5790"/>
        <item x="7656"/>
        <item x="14676"/>
        <item x="10346"/>
        <item x="4097"/>
        <item x="1482"/>
        <item x="14728"/>
        <item x="9710"/>
        <item x="8607"/>
        <item x="3438"/>
        <item x="4808"/>
        <item x="3759"/>
        <item x="636"/>
        <item x="10750"/>
        <item x="18393"/>
        <item x="397"/>
        <item x="18184"/>
        <item x="220"/>
        <item x="13531"/>
        <item x="5671"/>
        <item x="16614"/>
        <item x="925"/>
        <item x="7201"/>
        <item x="6375"/>
        <item x="11648"/>
        <item x="4922"/>
        <item x="17368"/>
        <item x="7733"/>
        <item x="2604"/>
        <item x="6988"/>
        <item x="4103"/>
        <item x="5540"/>
        <item x="3419"/>
        <item x="12116"/>
        <item x="9986"/>
        <item x="16012"/>
        <item x="4701"/>
        <item x="8325"/>
        <item x="3397"/>
        <item x="1744"/>
        <item x="4515"/>
        <item x="16557"/>
        <item x="5874"/>
        <item x="17857"/>
        <item x="13954"/>
        <item x="9554"/>
        <item x="1932"/>
        <item x="13291"/>
        <item x="7175"/>
        <item x="2494"/>
        <item x="12441"/>
        <item x="14731"/>
        <item x="7091"/>
        <item x="14439"/>
        <item x="16798"/>
        <item x="4007"/>
        <item x="379"/>
        <item x="8383"/>
        <item x="1017"/>
        <item x="1485"/>
        <item x="5162"/>
        <item x="8439"/>
        <item x="1439"/>
        <item x="2858"/>
        <item x="16117"/>
        <item x="17898"/>
        <item x="502"/>
        <item x="12366"/>
        <item x="11805"/>
        <item x="7490"/>
        <item x="1349"/>
        <item x="11571"/>
        <item x="9273"/>
        <item x="941"/>
        <item x="7180"/>
        <item x="4352"/>
        <item x="10611"/>
        <item x="2740"/>
        <item x="6620"/>
        <item x="15877"/>
        <item x="5205"/>
        <item x="9464"/>
        <item x="364"/>
        <item x="8959"/>
        <item x="5420"/>
        <item x="3596"/>
        <item x="3550"/>
        <item x="4668"/>
        <item x="3962"/>
        <item x="3973"/>
        <item x="325"/>
        <item x="10585"/>
        <item x="904"/>
        <item x="16951"/>
        <item x="10450"/>
        <item x="6987"/>
        <item x="6457"/>
        <item x="12608"/>
        <item x="6918"/>
        <item x="3104"/>
        <item x="12828"/>
        <item x="15139"/>
        <item x="11110"/>
        <item x="15949"/>
        <item x="12272"/>
        <item x="11703"/>
        <item x="119"/>
        <item x="319"/>
        <item x="8735"/>
        <item x="4458"/>
        <item x="431"/>
        <item x="10072"/>
        <item x="10217"/>
        <item x="7600"/>
        <item x="2417"/>
        <item x="3111"/>
        <item x="1086"/>
        <item x="16816"/>
        <item x="15337"/>
        <item x="14834"/>
        <item x="6257"/>
        <item x="13094"/>
        <item x="4834"/>
        <item x="12982"/>
        <item x="8585"/>
        <item x="18039"/>
        <item x="7523"/>
        <item x="9653"/>
        <item x="7095"/>
        <item x="7629"/>
        <item x="8510"/>
        <item x="13600"/>
        <item x="18264"/>
        <item x="17713"/>
        <item x="9584"/>
        <item x="5786"/>
        <item x="18018"/>
        <item x="497"/>
        <item x="17509"/>
        <item x="9091"/>
        <item x="13683"/>
        <item x="5382"/>
        <item x="240"/>
        <item x="16717"/>
        <item x="2676"/>
        <item x="14440"/>
        <item x="9397"/>
        <item x="7077"/>
        <item x="11949"/>
        <item x="2804"/>
        <item x="12771"/>
        <item x="4281"/>
        <item x="166"/>
        <item x="5582"/>
        <item x="11967"/>
        <item x="2306"/>
        <item x="14284"/>
        <item x="10670"/>
        <item x="470"/>
        <item x="16850"/>
        <item x="7238"/>
        <item x="4071"/>
        <item x="7295"/>
        <item x="11569"/>
        <item x="5791"/>
        <item x="18464"/>
        <item x="9362"/>
        <item x="5663"/>
        <item x="16733"/>
        <item x="14069"/>
        <item x="15784"/>
        <item x="3730"/>
        <item x="6305"/>
        <item x="17032"/>
        <item x="11912"/>
        <item x="15551"/>
        <item x="8993"/>
        <item x="8147"/>
        <item x="2379"/>
        <item x="12655"/>
        <item x="4273"/>
        <item x="17739"/>
        <item x="2320"/>
        <item x="6349"/>
        <item x="14052"/>
        <item x="9252"/>
        <item x="5452"/>
        <item x="722"/>
        <item x="7434"/>
        <item x="2840"/>
        <item x="9790"/>
        <item x="10671"/>
        <item x="1370"/>
        <item x="3302"/>
        <item x="14"/>
        <item x="17245"/>
        <item x="9244"/>
        <item x="16392"/>
        <item x="8375"/>
        <item x="1653"/>
        <item x="7723"/>
        <item x="13736"/>
        <item x="2380"/>
        <item x="14066"/>
        <item x="1244"/>
        <item x="1101"/>
        <item x="6204"/>
        <item x="4801"/>
        <item x="17711"/>
        <item x="9100"/>
        <item x="34"/>
        <item x="15368"/>
        <item x="16145"/>
        <item x="4294"/>
        <item x="15954"/>
        <item x="11514"/>
        <item x="12938"/>
        <item x="13763"/>
        <item x="13632"/>
        <item x="8937"/>
        <item x="11432"/>
        <item x="5961"/>
        <item x="8356"/>
        <item x="2387"/>
        <item x="3610"/>
        <item x="16220"/>
        <item x="490"/>
        <item x="15847"/>
        <item x="17691"/>
        <item x="12745"/>
        <item x="14448"/>
        <item x="13779"/>
        <item x="1503"/>
        <item x="14535"/>
        <item x="12345"/>
        <item x="9697"/>
        <item x="3022"/>
        <item x="8079"/>
        <item x="1492"/>
        <item x="13100"/>
        <item x="4519"/>
        <item x="17355"/>
        <item x="2308"/>
        <item x="3402"/>
        <item x="2737"/>
        <item x="1920"/>
        <item x="3179"/>
        <item x="14767"/>
        <item x="4484"/>
        <item x="6800"/>
        <item x="1403"/>
        <item x="17598"/>
        <item x="410"/>
        <item x="6304"/>
        <item x="509"/>
        <item x="10361"/>
        <item x="9025"/>
        <item x="3216"/>
        <item x="3157"/>
        <item x="16704"/>
        <item x="5114"/>
        <item x="6735"/>
        <item x="10275"/>
        <item x="9128"/>
        <item x="4713"/>
        <item x="16636"/>
        <item x="6910"/>
        <item x="17539"/>
        <item x="16081"/>
        <item x="5164"/>
        <item x="16173"/>
        <item x="7865"/>
        <item x="7285"/>
        <item x="14411"/>
        <item x="12914"/>
        <item x="13138"/>
        <item x="2613"/>
        <item x="17476"/>
        <item x="13129"/>
        <item x="7625"/>
        <item x="14417"/>
        <item x="16462"/>
        <item x="3861"/>
        <item x="9538"/>
        <item x="7378"/>
        <item x="15474"/>
        <item x="11014"/>
        <item x="10624"/>
        <item x="14641"/>
        <item x="8561"/>
        <item x="15637"/>
        <item x="13980"/>
        <item x="3953"/>
        <item x="16570"/>
        <item x="10228"/>
        <item x="11746"/>
        <item x="16918"/>
        <item x="15041"/>
        <item x="8425"/>
        <item x="4905"/>
        <item x="18368"/>
        <item x="13182"/>
        <item x="3487"/>
        <item x="18100"/>
        <item x="4798"/>
        <item x="10842"/>
        <item x="12813"/>
        <item x="15869"/>
        <item x="5648"/>
        <item x="8570"/>
        <item x="4530"/>
        <item x="8390"/>
        <item x="10945"/>
        <item x="16533"/>
        <item x="11121"/>
        <item x="15996"/>
        <item x="3447"/>
        <item x="11377"/>
        <item x="2671"/>
        <item x="12283"/>
        <item x="3435"/>
        <item x="10396"/>
        <item x="7016"/>
        <item x="7168"/>
        <item x="3547"/>
        <item x="17065"/>
        <item x="13605"/>
        <item x="13067"/>
        <item x="15890"/>
        <item x="10513"/>
        <item x="8507"/>
        <item x="11574"/>
        <item x="8557"/>
        <item x="3432"/>
        <item x="16896"/>
        <item x="5796"/>
        <item x="9086"/>
        <item x="18104"/>
        <item x="5799"/>
        <item x="2285"/>
        <item x="7735"/>
        <item x="340"/>
        <item x="9537"/>
        <item x="9524"/>
        <item x="14966"/>
        <item x="5586"/>
        <item x="5737"/>
        <item x="12179"/>
        <item x="279"/>
        <item x="9395"/>
        <item x="15518"/>
        <item x="6095"/>
        <item x="13720"/>
        <item x="16035"/>
        <item x="16833"/>
        <item x="12872"/>
        <item x="11825"/>
        <item x="13809"/>
        <item x="11767"/>
        <item x="17430"/>
        <item x="15590"/>
        <item x="9801"/>
        <item x="9225"/>
        <item x="450"/>
        <item x="5598"/>
        <item x="13880"/>
        <item x="17683"/>
        <item x="12571"/>
        <item x="13753"/>
        <item x="7194"/>
        <item x="3286"/>
        <item x="10324"/>
        <item x="10272"/>
        <item x="8912"/>
        <item x="4977"/>
        <item x="3688"/>
        <item x="4331"/>
        <item x="5222"/>
        <item x="1309"/>
        <item x="16530"/>
        <item x="6794"/>
        <item x="10486"/>
        <item x="17604"/>
        <item x="14773"/>
        <item x="15776"/>
        <item x="1484"/>
        <item x="11991"/>
        <item x="6363"/>
        <item x="4496"/>
        <item x="8596"/>
        <item x="10400"/>
        <item x="3132"/>
        <item x="8945"/>
        <item x="10883"/>
        <item x="9922"/>
        <item x="16791"/>
        <item x="13367"/>
        <item x="9079"/>
        <item x="9393"/>
        <item x="13771"/>
        <item x="5678"/>
        <item x="17986"/>
        <item x="17230"/>
        <item x="14944"/>
        <item x="15007"/>
        <item x="4900"/>
        <item x="9734"/>
        <item x="15641"/>
        <item x="14684"/>
        <item x="4969"/>
        <item x="11492"/>
        <item x="11740"/>
        <item x="15572"/>
        <item x="5720"/>
        <item x="12435"/>
        <item x="459"/>
        <item x="15302"/>
        <item x="6607"/>
        <item x="9129"/>
        <item x="12505"/>
        <item x="3304"/>
        <item x="15617"/>
        <item x="3914"/>
        <item x="16905"/>
        <item x="14450"/>
        <item x="15100"/>
        <item x="16312"/>
        <item x="16949"/>
        <item x="1616"/>
        <item x="10549"/>
        <item x="13966"/>
        <item x="16297"/>
        <item x="82"/>
        <item x="8478"/>
        <item x="12419"/>
        <item x="12446"/>
        <item x="17415"/>
        <item x="5760"/>
        <item x="11335"/>
        <item x="14185"/>
        <item x="5347"/>
        <item x="16133"/>
        <item x="10284"/>
        <item x="11375"/>
        <item x="14780"/>
        <item x="12526"/>
        <item x="12887"/>
        <item x="6897"/>
        <item x="398"/>
        <item x="5043"/>
        <item x="15644"/>
        <item x="2793"/>
        <item x="6996"/>
        <item x="1145"/>
        <item x="8290"/>
        <item x="5182"/>
        <item x="15079"/>
        <item x="6265"/>
        <item x="18299"/>
        <item x="9499"/>
        <item x="18341"/>
        <item x="1036"/>
        <item x="16591"/>
        <item x="6284"/>
        <item x="5348"/>
        <item x="7268"/>
        <item x="15272"/>
        <item x="16613"/>
        <item x="10003"/>
        <item x="6967"/>
        <item x="1873"/>
        <item x="17494"/>
        <item x="6571"/>
        <item x="11129"/>
        <item x="229"/>
        <item x="14967"/>
        <item x="9840"/>
        <item x="11464"/>
        <item x="11155"/>
        <item x="5929"/>
        <item x="17835"/>
        <item x="3077"/>
        <item x="5317"/>
        <item x="2691"/>
        <item x="13416"/>
        <item x="1928"/>
        <item x="15802"/>
        <item x="7511"/>
        <item x="18362"/>
        <item x="2771"/>
        <item x="14620"/>
        <item x="7835"/>
        <item x="4633"/>
        <item x="6729"/>
        <item x="8712"/>
        <item x="4981"/>
        <item x="14793"/>
        <item x="17516"/>
        <item x="13511"/>
        <item x="6052"/>
        <item x="16118"/>
        <item x="8875"/>
        <item x="15340"/>
        <item x="12717"/>
        <item x="16485"/>
        <item x="16089"/>
        <item x="17689"/>
        <item x="14567"/>
        <item x="8709"/>
        <item x="7642"/>
        <item x="16102"/>
        <item x="13015"/>
        <item x="8692"/>
        <item x="5903"/>
        <item x="15901"/>
        <item x="15425"/>
        <item x="7324"/>
        <item x="3074"/>
        <item x="13032"/>
        <item x="16744"/>
        <item x="7459"/>
        <item x="3515"/>
        <item x="6739"/>
        <item x="6075"/>
        <item x="8472"/>
        <item x="6026"/>
        <item x="3672"/>
        <item x="10657"/>
        <item x="11878"/>
        <item x="11013"/>
        <item x="3913"/>
        <item x="1475"/>
        <item x="14332"/>
        <item x="7598"/>
        <item x="11049"/>
        <item x="15977"/>
        <item x="8924"/>
        <item x="9062"/>
        <item x="3349"/>
        <item x="14960"/>
        <item x="15971"/>
        <item x="6104"/>
        <item x="1613"/>
        <item x="11939"/>
        <item x="10391"/>
        <item x="7576"/>
        <item x="10539"/>
        <item x="6580"/>
        <item x="10709"/>
        <item x="14552"/>
        <item x="6805"/>
        <item x="9373"/>
        <item x="10429"/>
        <item x="15926"/>
        <item x="10314"/>
        <item x="10772"/>
        <item x="10317"/>
        <item x="9594"/>
        <item x="3581"/>
        <item x="14977"/>
        <item x="17648"/>
        <item x="14523"/>
        <item x="3791"/>
        <item x="16174"/>
        <item x="3358"/>
        <item x="2803"/>
        <item x="3661"/>
        <item x="16854"/>
        <item x="13976"/>
        <item x="6010"/>
        <item x="14261"/>
        <item x="18025"/>
        <item x="13749"/>
        <item x="349"/>
        <item x="12999"/>
        <item x="2759"/>
        <item x="13498"/>
        <item x="4547"/>
        <item x="1268"/>
        <item x="5346"/>
        <item x="16670"/>
        <item x="14527"/>
        <item x="14288"/>
        <item x="6037"/>
        <item x="12843"/>
        <item x="4234"/>
        <item x="2610"/>
        <item x="11111"/>
        <item x="13256"/>
        <item x="16153"/>
        <item x="14664"/>
        <item x="17930"/>
        <item x="10382"/>
        <item x="8732"/>
        <item x="5236"/>
        <item x="13584"/>
        <item x="563"/>
        <item x="18437"/>
        <item x="4970"/>
        <item x="8908"/>
        <item x="12492"/>
        <item x="14671"/>
        <item x="5829"/>
        <item x="3591"/>
        <item x="5122"/>
        <item x="12130"/>
        <item x="15985"/>
        <item x="16100"/>
        <item x="16113"/>
        <item x="13216"/>
        <item x="12093"/>
        <item x="15427"/>
        <item x="14071"/>
        <item x="17643"/>
        <item x="10966"/>
        <item x="15717"/>
        <item x="12356"/>
        <item x="7122"/>
        <item x="1730"/>
        <item x="3801"/>
        <item x="4024"/>
        <item x="5875"/>
        <item x="4978"/>
        <item x="7992"/>
        <item x="10190"/>
        <item x="16194"/>
        <item x="1075"/>
        <item x="12195"/>
        <item x="13054"/>
        <item x="357"/>
        <item x="8803"/>
        <item x="1229"/>
        <item x="3333"/>
        <item x="5651"/>
        <item x="7589"/>
        <item x="6822"/>
        <item x="4681"/>
        <item x="15652"/>
        <item x="14119"/>
        <item x="9359"/>
        <item x="12445"/>
        <item x="4537"/>
        <item x="7005"/>
        <item x="16892"/>
        <item x="13340"/>
        <item x="4276"/>
        <item x="2082"/>
        <item x="12238"/>
        <item x="7083"/>
        <item x="13572"/>
        <item x="9515"/>
        <item x="9330"/>
        <item x="6584"/>
        <item x="5743"/>
        <item x="9972"/>
        <item x="17375"/>
        <item x="17199"/>
        <item x="7819"/>
        <item x="16672"/>
        <item x="9536"/>
        <item x="6680"/>
        <item x="4937"/>
        <item x="8314"/>
        <item x="16572"/>
        <item x="3241"/>
        <item x="6856"/>
        <item x="8996"/>
        <item x="6350"/>
        <item x="17740"/>
        <item x="7577"/>
        <item x="15607"/>
        <item x="1801"/>
        <item x="12399"/>
        <item x="7058"/>
        <item x="4780"/>
        <item x="5599"/>
        <item x="18199"/>
        <item x="18035"/>
        <item x="12831"/>
        <item x="15856"/>
        <item x="3696"/>
        <item x="6857"/>
        <item x="12714"/>
        <item x="6807"/>
        <item x="16684"/>
        <item x="6132"/>
        <item x="13238"/>
        <item x="4098"/>
        <item x="14752"/>
        <item x="10336"/>
        <item x="7634"/>
        <item x="6465"/>
        <item x="13440"/>
        <item x="1705"/>
        <item x="17428"/>
        <item x="8961"/>
        <item x="11041"/>
        <item x="6558"/>
        <item x="10609"/>
        <item x="10612"/>
        <item x="9807"/>
        <item x="977"/>
        <item x="16695"/>
        <item x="12383"/>
        <item x="17792"/>
        <item x="2560"/>
        <item x="5907"/>
        <item x="8032"/>
        <item x="15732"/>
        <item x="6945"/>
        <item x="9089"/>
        <item x="18169"/>
        <item x="8744"/>
        <item x="3470"/>
        <item x="8661"/>
        <item x="5538"/>
        <item x="4398"/>
        <item x="11990"/>
        <item x="9123"/>
        <item x="11855"/>
        <item x="14877"/>
        <item x="1315"/>
        <item x="14350"/>
        <item x="4837"/>
        <item x="11612"/>
        <item x="14228"/>
        <item x="9644"/>
        <item x="4457"/>
        <item x="3626"/>
        <item x="12905"/>
        <item x="12627"/>
        <item x="8595"/>
        <item x="8949"/>
        <item x="16361"/>
        <item x="12795"/>
        <item x="15604"/>
        <item x="6"/>
        <item x="4361"/>
        <item x="9046"/>
        <item x="2739"/>
        <item x="573"/>
        <item x="1335"/>
        <item x="16866"/>
        <item x="10979"/>
        <item x="7458"/>
        <item x="3716"/>
        <item x="4126"/>
        <item x="6041"/>
        <item x="116"/>
        <item x="13137"/>
        <item x="3868"/>
        <item x="14930"/>
        <item x="4465"/>
        <item x="11050"/>
        <item x="14338"/>
        <item x="3715"/>
        <item x="8175"/>
        <item x="9119"/>
        <item x="6738"/>
        <item x="8192"/>
        <item x="6050"/>
        <item x="16694"/>
        <item x="16073"/>
        <item x="4607"/>
        <item x="1879"/>
        <item x="11010"/>
        <item x="15567"/>
        <item x="6726"/>
        <item x="16571"/>
        <item x="6468"/>
        <item x="12290"/>
        <item x="16150"/>
        <item x="10247"/>
        <item x="7558"/>
        <item x="10224"/>
        <item x="7874"/>
        <item x="14335"/>
        <item x="8573"/>
        <item x="14706"/>
        <item x="12311"/>
        <item x="6796"/>
        <item x="10871"/>
        <item x="12015"/>
        <item x="5886"/>
        <item x="6193"/>
        <item x="16763"/>
        <item x="6318"/>
        <item x="15533"/>
        <item x="11728"/>
        <item x="9905"/>
        <item x="18313"/>
        <item x="13619"/>
        <item x="7579"/>
        <item x="4262"/>
        <item x="18167"/>
        <item x="6425"/>
        <item x="11694"/>
        <item x="1732"/>
        <item x="2208"/>
        <item x="17267"/>
        <item x="10601"/>
        <item x="12339"/>
        <item x="8183"/>
        <item x="12405"/>
        <item x="13518"/>
        <item x="5305"/>
        <item x="15429"/>
        <item x="4861"/>
        <item x="10313"/>
        <item x="1377"/>
        <item x="12055"/>
        <item x="10791"/>
        <item x="6874"/>
        <item x="8533"/>
        <item x="12035"/>
        <item x="622"/>
        <item x="2158"/>
        <item x="5870"/>
        <item x="10323"/>
        <item x="7678"/>
        <item x="15582"/>
        <item x="1348"/>
        <item x="13432"/>
        <item x="17444"/>
        <item x="11966"/>
        <item x="6354"/>
        <item x="72"/>
        <item x="10716"/>
        <item x="7621"/>
        <item x="8054"/>
        <item x="4012"/>
        <item x="821"/>
        <item x="2516"/>
        <item x="3344"/>
        <item x="8800"/>
        <item x="3437"/>
        <item x="1402"/>
        <item x="12955"/>
        <item x="5397"/>
        <item x="3584"/>
        <item x="8037"/>
        <item x="1798"/>
        <item x="5319"/>
        <item x="280"/>
        <item x="9437"/>
        <item x="5083"/>
        <item x="7630"/>
        <item x="6654"/>
        <item x="8145"/>
        <item x="694"/>
        <item x="4086"/>
        <item x="18349"/>
        <item x="5159"/>
        <item x="10285"/>
        <item x="8972"/>
        <item x="9727"/>
        <item x="5976"/>
        <item x="3924"/>
        <item x="4566"/>
        <item x="10384"/>
        <item x="12607"/>
        <item x="10173"/>
        <item x="2483"/>
        <item x="13784"/>
        <item x="16907"/>
        <item x="12044"/>
        <item x="4529"/>
        <item x="3788"/>
        <item x="11750"/>
        <item x="3817"/>
        <item x="16208"/>
        <item x="5712"/>
        <item x="12833"/>
        <item x="9783"/>
        <item x="1780"/>
        <item x="5171"/>
        <item x="11806"/>
        <item x="12840"/>
        <item x="14480"/>
        <item x="4278"/>
        <item x="135"/>
        <item x="11056"/>
        <item x="8094"/>
        <item x="2436"/>
        <item x="8421"/>
        <item x="5294"/>
        <item x="16379"/>
        <item x="4708"/>
        <item x="5147"/>
        <item x="10810"/>
        <item x="14623"/>
        <item x="9545"/>
        <item x="7018"/>
        <item x="1020"/>
        <item x="698"/>
        <item x="8635"/>
        <item x="2954"/>
        <item x="17765"/>
        <item x="5058"/>
        <item x="1324"/>
        <item x="10912"/>
        <item x="4111"/>
        <item x="13553"/>
        <item x="13633"/>
        <item x="10568"/>
        <item x="9304"/>
        <item x="13512"/>
        <item x="3445"/>
        <item x="476"/>
        <item x="16587"/>
        <item x="9423"/>
        <item x="9316"/>
        <item x="1552"/>
        <item x="4254"/>
        <item x="3910"/>
        <item x="16141"/>
        <item x="578"/>
        <item x="11989"/>
        <item x="5042"/>
        <item x="9597"/>
        <item x="7234"/>
        <item x="3218"/>
        <item x="16203"/>
        <item x="6039"/>
        <item x="316"/>
        <item x="73"/>
        <item x="13312"/>
        <item x="8825"/>
        <item x="13348"/>
        <item x="3757"/>
        <item x="4948"/>
        <item x="8680"/>
        <item x="13665"/>
        <item x="9152"/>
        <item x="15177"/>
        <item x="4133"/>
        <item x="898"/>
        <item x="17429"/>
        <item x="15888"/>
        <item x="13170"/>
        <item x="1100"/>
        <item x="6995"/>
        <item x="5027"/>
        <item x="9462"/>
        <item x="13793"/>
        <item x="17012"/>
        <item x="12232"/>
        <item x="16307"/>
        <item x="5817"/>
        <item x="13884"/>
        <item x="1759"/>
        <item x="15867"/>
        <item x="8960"/>
        <item x="6730"/>
        <item x="4139"/>
        <item x="107"/>
        <item x="14016"/>
        <item x="11242"/>
        <item x="1740"/>
        <item x="15271"/>
        <item x="18280"/>
        <item x="8748"/>
        <item x="13234"/>
        <item x="13049"/>
        <item x="7651"/>
        <item x="14895"/>
        <item x="12581"/>
        <item x="3165"/>
        <item x="10834"/>
        <item x="4795"/>
        <item x="17745"/>
        <item x="11507"/>
        <item x="2949"/>
        <item x="15156"/>
        <item x="12846"/>
        <item x="16271"/>
        <item x="12886"/>
        <item x="8532"/>
        <item x="360"/>
        <item x="6886"/>
        <item x="3270"/>
        <item x="14023"/>
        <item x="6892"/>
        <item x="6009"/>
        <item x="6214"/>
        <item x="18314"/>
        <item x="1051"/>
        <item x="9857"/>
        <item x="12190"/>
        <item x="3032"/>
        <item x="9457"/>
        <item x="2684"/>
        <item x="2030"/>
        <item x="10407"/>
        <item x="6935"/>
        <item x="12835"/>
        <item x="7966"/>
        <item x="12426"/>
        <item x="15568"/>
        <item x="14109"/>
        <item x="16781"/>
        <item x="16168"/>
        <item x="503"/>
        <item x="9139"/>
        <item x="12135"/>
        <item x="9168"/>
        <item x="13711"/>
        <item x="6653"/>
        <item x="18223"/>
        <item x="9557"/>
        <item x="16398"/>
        <item x="15050"/>
        <item x="16806"/>
        <item x="9608"/>
        <item x="4351"/>
        <item x="8842"/>
        <item x="6189"/>
        <item x="17070"/>
        <item x="5589"/>
        <item x="4880"/>
        <item x="7809"/>
        <item x="16524"/>
        <item x="15080"/>
        <item x="11940"/>
        <item x="17703"/>
        <item x="5565"/>
        <item x="14216"/>
        <item x="5740"/>
        <item x="17134"/>
        <item x="18367"/>
        <item x="3885"/>
        <item x="7107"/>
        <item x="10031"/>
        <item x="3280"/>
        <item x="6163"/>
        <item x="7660"/>
        <item x="18059"/>
        <item x="10245"/>
        <item x="6624"/>
        <item x="15499"/>
        <item x="11731"/>
        <item x="13827"/>
        <item x="18281"/>
        <item x="13933"/>
        <item x="16653"/>
        <item x="5277"/>
        <item x="7487"/>
        <item x="8807"/>
        <item x="294"/>
        <item x="5250"/>
        <item x="15105"/>
        <item x="3164"/>
        <item x="3393"/>
        <item x="12067"/>
        <item x="553"/>
        <item x="11149"/>
        <item x="15259"/>
        <item x="14303"/>
        <item x="3162"/>
        <item x="13811"/>
        <item x="13115"/>
        <item x="17927"/>
        <item x="866"/>
        <item x="10371"/>
        <item x="8726"/>
        <item x="8553"/>
        <item x="7928"/>
        <item x="16680"/>
        <item x="14963"/>
        <item x="1133"/>
        <item x="2378"/>
        <item x="5116"/>
        <item x="4925"/>
        <item x="7881"/>
        <item x="13948"/>
        <item x="7697"/>
        <item x="12247"/>
        <item x="4046"/>
        <item x="7932"/>
        <item x="15354"/>
        <item x="16455"/>
        <item x="1269"/>
        <item x="13113"/>
        <item x="8190"/>
        <item x="8252"/>
        <item x="8623"/>
        <item x="11628"/>
        <item x="17058"/>
        <item x="8310"/>
        <item x="16284"/>
        <item x="836"/>
        <item x="3404"/>
        <item x="5301"/>
        <item x="7048"/>
        <item x="5822"/>
        <item x="13946"/>
        <item x="1291"/>
        <item x="1793"/>
        <item x="18186"/>
        <item x="1448"/>
        <item x="15542"/>
        <item x="11866"/>
        <item x="1409"/>
        <item x="17007"/>
        <item x="200"/>
        <item x="18456"/>
        <item x="6659"/>
        <item x="6901"/>
        <item x="10397"/>
        <item x="15803"/>
        <item x="17157"/>
        <item x="1957"/>
        <item x="2095"/>
        <item x="5401"/>
        <item x="15844"/>
        <item x="14367"/>
        <item x="4031"/>
        <item x="5804"/>
        <item x="7805"/>
        <item x="843"/>
        <item x="2307"/>
        <item x="9489"/>
        <item x="2270"/>
        <item x="2639"/>
        <item x="17888"/>
        <item x="10413"/>
        <item x="3975"/>
        <item x="2704"/>
        <item x="3809"/>
        <item x="11395"/>
        <item x="8473"/>
        <item x="3070"/>
        <item x="11483"/>
        <item x="13754"/>
        <item x="16513"/>
        <item x="4178"/>
        <item x="10903"/>
        <item x="2131"/>
        <item x="4135"/>
        <item x="7040"/>
        <item x="5752"/>
        <item x="15913"/>
        <item x="8723"/>
        <item x="1999"/>
        <item x="16544"/>
        <item x="1632"/>
        <item x="6548"/>
        <item x="1574"/>
        <item x="6737"/>
        <item x="4380"/>
        <item x="12158"/>
        <item x="15683"/>
        <item x="1804"/>
        <item x="4295"/>
        <item x="13135"/>
        <item x="15986"/>
        <item x="17736"/>
        <item x="579"/>
        <item x="1126"/>
        <item x="7403"/>
        <item x="11357"/>
        <item x="17614"/>
        <item x="1818"/>
        <item x="15713"/>
        <item x="16052"/>
        <item x="15464"/>
        <item x="2720"/>
        <item x="17931"/>
        <item x="7940"/>
        <item x="8853"/>
        <item x="7352"/>
        <item x="17400"/>
        <item x="12073"/>
        <item x="9724"/>
        <item x="4123"/>
        <item x="1775"/>
        <item x="7248"/>
        <item x="17978"/>
        <item x="12113"/>
        <item x="10960"/>
        <item x="13372"/>
        <item x="14307"/>
        <item x="30"/>
        <item x="17851"/>
        <item x="3243"/>
        <item x="5689"/>
        <item x="2407"/>
        <item x="18329"/>
        <item x="5098"/>
        <item x="17055"/>
        <item x="2864"/>
        <item x="9843"/>
        <item x="18371"/>
        <item x="17413"/>
        <item x="12720"/>
        <item x="15714"/>
        <item x="2901"/>
        <item x="6414"/>
        <item x="9871"/>
        <item x="7502"/>
        <item x="17950"/>
        <item x="6249"/>
        <item x="6700"/>
        <item x="6146"/>
        <item x="14146"/>
        <item x="584"/>
        <item x="14585"/>
        <item x="8877"/>
        <item x="8643"/>
        <item x="10389"/>
        <item x="765"/>
        <item x="3122"/>
        <item x="11148"/>
        <item x="18366"/>
        <item x="11327"/>
        <item x="11610"/>
        <item x="9455"/>
        <item x="11109"/>
        <item x="15219"/>
        <item x="10276"/>
        <item x="14875"/>
        <item x="14021"/>
        <item x="7501"/>
        <item x="16999"/>
        <item x="11280"/>
        <item x="2324"/>
        <item x="9221"/>
        <item x="9027"/>
        <item x="17710"/>
        <item x="3394"/>
        <item x="8104"/>
        <item x="12814"/>
        <item x="14940"/>
        <item x="17767"/>
        <item x="7193"/>
        <item x="7876"/>
        <item x="14486"/>
        <item x="16084"/>
        <item x="2780"/>
        <item x="14237"/>
        <item x="17103"/>
        <item x="16336"/>
        <item x="10882"/>
        <item x="10187"/>
        <item x="1392"/>
        <item x="10793"/>
        <item x="9634"/>
        <item x="8705"/>
        <item x="2416"/>
        <item x="12514"/>
        <item x="351"/>
        <item x="4359"/>
        <item x="12117"/>
        <item x="12749"/>
        <item x="13461"/>
        <item x="11411"/>
        <item x="4105"/>
        <item x="7897"/>
        <item x="11371"/>
        <item x="13213"/>
        <item x="3938"/>
        <item x="8542"/>
        <item x="4702"/>
        <item x="17731"/>
        <item x="11198"/>
        <item x="4347"/>
        <item x="9810"/>
        <item x="1399"/>
        <item x="10328"/>
        <item x="1498"/>
        <item x="6947"/>
        <item x="9194"/>
        <item x="16858"/>
        <item x="707"/>
        <item x="12602"/>
        <item x="14318"/>
        <item x="9413"/>
        <item x="10862"/>
        <item x="649"/>
        <item x="5798"/>
        <item x="11233"/>
        <item x="284"/>
        <item x="8715"/>
        <item x="6179"/>
        <item x="16256"/>
        <item x="2622"/>
        <item x="2643"/>
        <item x="15816"/>
        <item x="10913"/>
        <item x="17881"/>
        <item x="12428"/>
        <item x="3583"/>
        <item x="4369"/>
        <item x="11640"/>
        <item x="16755"/>
        <item x="12704"/>
        <item x="10022"/>
        <item x="10176"/>
        <item x="6704"/>
        <item x="15153"/>
        <item x="3466"/>
        <item x="6888"/>
        <item x="9199"/>
        <item x="3152"/>
        <item x="6650"/>
        <item x="10954"/>
        <item x="8899"/>
        <item x="1286"/>
        <item x="3585"/>
        <item x="15960"/>
        <item x="8106"/>
        <item x="17819"/>
        <item x="17535"/>
        <item x="1530"/>
        <item x="7801"/>
        <item x="9161"/>
        <item x="9919"/>
        <item x="169"/>
        <item x="234"/>
        <item x="17122"/>
        <item x="2747"/>
        <item x="4289"/>
        <item x="3922"/>
        <item x="7321"/>
        <item x="11339"/>
        <item x="8289"/>
        <item x="1173"/>
        <item x="17800"/>
        <item x="273"/>
        <item x="249"/>
        <item x="5983"/>
        <item x="17393"/>
        <item x="8581"/>
        <item x="9771"/>
        <item x="9570"/>
        <item x="6692"/>
        <item x="12631"/>
        <item x="11713"/>
        <item x="7851"/>
        <item x="14575"/>
        <item x="8883"/>
        <item x="1220"/>
        <item x="10427"/>
        <item x="16410"/>
        <item x="15078"/>
        <item x="1816"/>
        <item x="367"/>
        <item x="18221"/>
        <item x="4225"/>
        <item x="12676"/>
        <item x="14630"/>
        <item x="14617"/>
        <item x="17273"/>
        <item x="4877"/>
        <item x="41"/>
        <item x="12659"/>
        <item x="14590"/>
        <item x="14847"/>
        <item x="955"/>
        <item x="5287"/>
        <item x="6841"/>
        <item x="128"/>
        <item x="14639"/>
        <item x="4417"/>
        <item x="17508"/>
        <item x="12286"/>
        <item x="17188"/>
        <item x="10226"/>
        <item x="11872"/>
        <item x="14740"/>
        <item x="14171"/>
        <item x="15673"/>
        <item x="14271"/>
        <item x="8132"/>
        <item x="6382"/>
        <item x="16356"/>
        <item x="14240"/>
        <item x="10368"/>
        <item x="1643"/>
        <item x="9780"/>
        <item x="15002"/>
        <item x="12503"/>
        <item x="16224"/>
        <item x="8835"/>
        <item x="13436"/>
        <item x="2438"/>
        <item x="2202"/>
        <item x="8117"/>
        <item x="10066"/>
        <item x="10283"/>
        <item x="9839"/>
        <item x="13073"/>
        <item x="11900"/>
        <item x="8805"/>
        <item x="11937"/>
        <item x="6228"/>
        <item x="16711"/>
        <item x="9900"/>
        <item x="8112"/>
        <item x="15787"/>
        <item x="15282"/>
        <item x="14341"/>
        <item x="14863"/>
        <item x="9929"/>
        <item x="1510"/>
        <item x="15422"/>
        <item x="16835"/>
        <item x="1259"/>
        <item x="11546"/>
        <item x="2028"/>
        <item x="6670"/>
        <item x="15528"/>
        <item x="1633"/>
        <item x="15185"/>
        <item x="12897"/>
        <item x="12371"/>
        <item x="16407"/>
        <item x="12361"/>
        <item x="17351"/>
        <item x="5056"/>
        <item x="8678"/>
        <item x="9832"/>
        <item x="5433"/>
        <item x="1872"/>
        <item x="4384"/>
        <item x="7478"/>
        <item x="6443"/>
        <item x="17473"/>
        <item x="6676"/>
        <item x="11633"/>
        <item x="492"/>
        <item x="14979"/>
        <item x="12680"/>
        <item x="6526"/>
        <item x="18114"/>
        <item x="17159"/>
        <item x="2063"/>
        <item x="5679"/>
        <item x="2559"/>
        <item x="12960"/>
        <item x="8189"/>
        <item x="2520"/>
        <item x="10471"/>
        <item x="16765"/>
        <item x="15534"/>
        <item x="4564"/>
        <item x="7669"/>
        <item x="12126"/>
        <item x="9930"/>
        <item x="3645"/>
        <item x="5451"/>
        <item x="6545"/>
        <item x="9590"/>
        <item x="16585"/>
        <item x="2102"/>
        <item x="5998"/>
        <item x="9277"/>
        <item x="775"/>
        <item x="18139"/>
        <item x="17609"/>
        <item x="12565"/>
        <item x="2714"/>
        <item x="252"/>
        <item x="11088"/>
        <item x="17720"/>
        <item x="3929"/>
        <item x="11390"/>
        <item x="13984"/>
        <item x="17362"/>
        <item x="5918"/>
        <item x="17834"/>
        <item x="7782"/>
        <item x="12742"/>
        <item x="16583"/>
        <item x="1028"/>
        <item x="16354"/>
        <item x="12231"/>
        <item x="10105"/>
        <item x="7213"/>
        <item x="12287"/>
        <item x="4984"/>
        <item x="1136"/>
        <item x="5404"/>
        <item x="11366"/>
        <item x="10622"/>
        <item x="8492"/>
        <item x="1694"/>
        <item x="13540"/>
        <item x="44"/>
        <item x="6059"/>
        <item x="15065"/>
        <item x="8116"/>
        <item x="12352"/>
        <item x="17760"/>
        <item x="8097"/>
        <item x="6280"/>
        <item x="4299"/>
        <item x="8353"/>
        <item x="12378"/>
        <item x="15711"/>
        <item x="1810"/>
        <item x="11007"/>
        <item x="18276"/>
        <item x="14499"/>
        <item x="12672"/>
        <item x="5408"/>
        <item x="13030"/>
        <item x="4371"/>
        <item x="16320"/>
        <item x="5185"/>
        <item x="2594"/>
        <item x="7673"/>
        <item x="4055"/>
        <item x="13964"/>
        <item x="12327"/>
        <item x="14358"/>
        <item x="4076"/>
        <item x="721"/>
        <item x="14971"/>
        <item x="15415"/>
        <item x="7399"/>
        <item x="8316"/>
        <item x="18000"/>
        <item x="5481"/>
        <item x="3264"/>
        <item x="1947"/>
        <item x="12464"/>
        <item x="16120"/>
        <item x="11566"/>
        <item x="7112"/>
        <item x="3803"/>
        <item x="12275"/>
        <item x="13609"/>
        <item x="5783"/>
        <item x="10502"/>
        <item x="7726"/>
        <item x="1182"/>
        <item x="5088"/>
        <item x="13160"/>
        <item x="4327"/>
        <item x="495"/>
        <item x="17506"/>
        <item x="12076"/>
        <item x="10763"/>
        <item x="8539"/>
        <item x="14628"/>
        <item x="12709"/>
        <item x="9938"/>
        <item x="89"/>
        <item x="12594"/>
        <item x="8474"/>
        <item x="16851"/>
        <item x="6167"/>
        <item x="15955"/>
        <item x="14670"/>
        <item x="5150"/>
        <item x="15740"/>
        <item x="6838"/>
        <item x="3311"/>
        <item x="8633"/>
        <item x="9028"/>
        <item x="5033"/>
        <item x="15257"/>
        <item x="1692"/>
        <item x="9651"/>
        <item x="1443"/>
        <item x="18045"/>
        <item x="15286"/>
        <item x="7582"/>
        <item x="14309"/>
        <item x="14357"/>
        <item x="3777"/>
        <item x="12424"/>
        <item x="7729"/>
        <item x="13838"/>
        <item x="15189"/>
        <item x="14924"/>
        <item x="6233"/>
        <item x="1452"/>
        <item x="1440"/>
        <item x="7425"/>
        <item x="8684"/>
        <item x="3053"/>
        <item x="2497"/>
        <item x="17497"/>
        <item x="18339"/>
        <item x="2103"/>
        <item x="14712"/>
        <item x="6174"/>
        <item x="513"/>
        <item x="4148"/>
        <item x="13052"/>
        <item x="10621"/>
        <item x="8707"/>
        <item x="13290"/>
        <item x="14998"/>
        <item x="17673"/>
        <item x="1065"/>
        <item x="4397"/>
        <item x="17870"/>
        <item x="386"/>
        <item x="2767"/>
        <item x="4555"/>
        <item x="6753"/>
        <item x="16793"/>
        <item x="3467"/>
        <item x="4305"/>
        <item x="18148"/>
        <item x="14808"/>
        <item x="1000"/>
        <item x="13453"/>
        <item x="13313"/>
        <item x="10654"/>
        <item x="4034"/>
        <item x="15480"/>
        <item x="10084"/>
        <item x="11446"/>
        <item x="15314"/>
        <item x="10104"/>
        <item x="4638"/>
        <item x="699"/>
        <item x="3800"/>
        <item x="16758"/>
        <item x="10341"/>
        <item x="12790"/>
        <item x="6030"/>
        <item x="14241"/>
        <item x="12499"/>
        <item x="1202"/>
        <item x="13163"/>
        <item x="16510"/>
        <item x="18389"/>
        <item x="6277"/>
        <item x="13985"/>
        <item x="5126"/>
        <item x="4025"/>
        <item x="15893"/>
        <item x="2910"/>
        <item x="12049"/>
        <item x="8482"/>
        <item x="5"/>
        <item x="15089"/>
        <item x="17704"/>
        <item x="6196"/>
        <item x="3038"/>
        <item x="10734"/>
        <item x="17466"/>
        <item x="1840"/>
        <item x="7584"/>
        <item x="4433"/>
        <item x="12760"/>
        <item x="5905"/>
        <item x="12879"/>
        <item x="1494"/>
        <item x="5050"/>
        <item x="2717"/>
        <item x="10722"/>
        <item x="17806"/>
        <item x="1014"/>
        <item x="14612"/>
        <item x="7387"/>
        <item x="4432"/>
        <item x="16832"/>
        <item x="654"/>
        <item x="6743"/>
        <item x="11536"/>
        <item x="4581"/>
        <item x="1638"/>
        <item x="12114"/>
        <item x="12734"/>
        <item x="6333"/>
        <item x="6072"/>
        <item x="16065"/>
        <item x="7530"/>
        <item x="13037"/>
        <item x="3925"/>
        <item x="7821"/>
        <item x="9399"/>
        <item x="14289"/>
        <item x="2122"/>
        <item x="65"/>
        <item x="11697"/>
        <item x="15097"/>
        <item x="15838"/>
        <item x="16807"/>
        <item x="8648"/>
        <item x="9556"/>
        <item x="18145"/>
        <item x="3380"/>
        <item x="6572"/>
        <item x="13210"/>
        <item x="3906"/>
        <item x="2634"/>
        <item x="11325"/>
        <item x="2240"/>
        <item x="17287"/>
        <item x="1415"/>
        <item x="12638"/>
        <item x="9398"/>
        <item x="1589"/>
        <item x="5641"/>
        <item x="5192"/>
        <item x="4930"/>
        <item x="13951"/>
        <item x="3837"/>
        <item x="3988"/>
        <item x="12584"/>
        <item x="17306"/>
        <item x="830"/>
        <item x="13317"/>
        <item x="12606"/>
        <item x="10877"/>
        <item x="305"/>
        <item x="2096"/>
        <item x="486"/>
        <item x="6098"/>
        <item x="6504"/>
        <item x="13169"/>
        <item x="2282"/>
        <item x="4172"/>
        <item x="6788"/>
        <item x="12513"/>
        <item x="15292"/>
        <item x="16420"/>
        <item x="2745"/>
        <item x="7320"/>
        <item x="2489"/>
        <item x="12029"/>
        <item x="14789"/>
        <item x="6392"/>
        <item x="8892"/>
        <item x="15338"/>
        <item x="1738"/>
        <item x="786"/>
        <item x="7400"/>
        <item x="10188"/>
        <item x="13477"/>
        <item x="4549"/>
        <item x="16325"/>
        <item x="4802"/>
        <item x="17676"/>
        <item x="7072"/>
        <item x="13825"/>
        <item x="8055"/>
        <item x="4788"/>
        <item x="12140"/>
        <item x="2609"/>
        <item x="2909"/>
        <item x="6560"/>
        <item x="1111"/>
        <item x="17578"/>
        <item x="15018"/>
        <item x="8609"/>
        <item x="5081"/>
        <item x="10630"/>
        <item x="7492"/>
        <item x="1144"/>
        <item x="11131"/>
        <item x="444"/>
        <item x="1587"/>
        <item x="10337"/>
        <item x="1099"/>
        <item x="4576"/>
        <item x="7067"/>
        <item x="507"/>
        <item x="12723"/>
        <item x="1784"/>
        <item x="8564"/>
        <item x="13701"/>
        <item x="3616"/>
        <item x="18303"/>
        <item x="5845"/>
        <item x="8898"/>
        <item x="17028"/>
        <item x="11210"/>
        <item x="3208"/>
        <item x="14425"/>
        <item x="10266"/>
        <item x="2404"/>
        <item x="3937"/>
        <item x="10062"/>
        <item x="1619"/>
        <item x="12420"/>
        <item x="15477"/>
        <item x="15416"/>
        <item x="7768"/>
        <item x="14991"/>
        <item x="15825"/>
        <item x="1321"/>
        <item x="5101"/>
        <item x="18448"/>
        <item x="3509"/>
        <item x="3081"/>
        <item x="1874"/>
        <item x="11486"/>
        <item x="14027"/>
        <item x="2340"/>
        <item x="978"/>
        <item x="13074"/>
        <item x="1697"/>
        <item x="799"/>
        <item x="12549"/>
        <item x="5640"/>
        <item x="8778"/>
        <item x="2172"/>
        <item x="8647"/>
        <item x="14762"/>
        <item x="15090"/>
        <item x="5915"/>
        <item x="3391"/>
        <item x="15705"/>
        <item x="15690"/>
        <item x="9133"/>
        <item x="15614"/>
        <item x="3043"/>
        <item x="14990"/>
        <item x="15275"/>
        <item x="2264"/>
        <item x="5298"/>
        <item x="4776"/>
        <item x="12495"/>
        <item x="4356"/>
        <item x="1691"/>
        <item x="18348"/>
        <item x="4216"/>
        <item x="8900"/>
        <item x="5912"/>
        <item x="9642"/>
        <item x="6229"/>
        <item x="5850"/>
        <item x="14214"/>
        <item x="15023"/>
        <item x="18269"/>
        <item x="6540"/>
        <item x="5595"/>
        <item x="6657"/>
        <item x="3173"/>
        <item x="1058"/>
        <item x="3455"/>
        <item x="16600"/>
        <item x="15651"/>
        <item x="3319"/>
        <item x="9909"/>
        <item x="9159"/>
        <item x="1434"/>
        <item x="15835"/>
        <item x="8545"/>
        <item x="9721"/>
        <item x="18178"/>
        <item x="11144"/>
        <item x="6056"/>
        <item x="8113"/>
        <item x="446"/>
        <item x="6296"/>
        <item x="9704"/>
        <item x="10367"/>
        <item x="13355"/>
        <item x="13410"/>
        <item x="8602"/>
        <item x="14757"/>
        <item x="9306"/>
        <item x="16316"/>
        <item x="3185"/>
        <item x="4944"/>
        <item x="12182"/>
        <item x="1789"/>
        <item x="11690"/>
        <item x="8578"/>
        <item x="6244"/>
        <item x="12575"/>
        <item x="8338"/>
        <item x="16624"/>
        <item x="15929"/>
        <item x="18075"/>
        <item x="10165"/>
        <item x="15808"/>
        <item x="3315"/>
        <item x="17820"/>
        <item x="15724"/>
        <item x="15361"/>
        <item x="15472"/>
        <item x="11733"/>
        <item x="8361"/>
        <item x="5252"/>
        <item x="14549"/>
        <item x="16877"/>
        <item x="18085"/>
        <item x="18447"/>
        <item x="15970"/>
        <item x="2105"/>
        <item x="8108"/>
        <item x="16413"/>
        <item x="8178"/>
        <item x="6699"/>
        <item x="2581"/>
        <item x="4108"/>
        <item x="341"/>
        <item x="15487"/>
        <item x="1557"/>
        <item x="14084"/>
        <item x="7648"/>
        <item x="4796"/>
        <item x="359"/>
        <item x="12761"/>
        <item x="12259"/>
        <item x="4805"/>
        <item x="3706"/>
        <item x="10019"/>
        <item x="1934"/>
        <item x="16189"/>
        <item x="7614"/>
        <item x="9603"/>
        <item x="2164"/>
        <item x="1615"/>
        <item x="2174"/>
        <item x="12707"/>
        <item x="11261"/>
        <item x="5392"/>
        <item x="12519"/>
        <item x="1591"/>
        <item x="4226"/>
        <item x="8444"/>
        <item x="3202"/>
        <item x="11962"/>
        <item x="3067"/>
        <item x="8114"/>
        <item x="329"/>
        <item x="15773"/>
        <item x="10292"/>
        <item x="13302"/>
        <item x="12248"/>
        <item x="6589"/>
        <item x="4873"/>
        <item x="5653"/>
        <item x="11512"/>
        <item x="11743"/>
        <item x="14969"/>
        <item x="1521"/>
        <item x="9887"/>
        <item x="9094"/>
        <item x="10652"/>
        <item x="17085"/>
        <item x="8791"/>
        <item x="3946"/>
        <item x="5747"/>
        <item x="15566"/>
        <item x="4118"/>
        <item x="8689"/>
        <item x="5934"/>
        <item x="8941"/>
        <item x="14970"/>
        <item x="1991"/>
        <item x="9731"/>
        <item x="11829"/>
        <item x="11719"/>
        <item x="5563"/>
        <item x="16629"/>
        <item x="16163"/>
        <item x="10078"/>
        <item x="14415"/>
        <item x="17955"/>
        <item x="2076"/>
        <item x="9495"/>
        <item x="16519"/>
        <item x="8896"/>
        <item x="5482"/>
        <item x="11408"/>
        <item x="14947"/>
        <item x="14048"/>
        <item x="17810"/>
        <item x="11658"/>
        <item x="15823"/>
        <item x="13996"/>
        <item x="8627"/>
        <item x="2783"/>
        <item x="12948"/>
        <item x="11435"/>
        <item x="3968"/>
        <item x="13519"/>
        <item x="6946"/>
        <item x="196"/>
        <item x="422"/>
        <item x="17632"/>
        <item x="18388"/>
        <item x="7707"/>
        <item x="17708"/>
        <item x="11841"/>
        <item x="4685"/>
        <item x="17418"/>
        <item x="12566"/>
        <item x="4588"/>
        <item x="14201"/>
        <item x="3979"/>
        <item x="17140"/>
        <item x="555"/>
        <item x="16383"/>
        <item x="1649"/>
        <item x="16838"/>
        <item x="1751"/>
        <item x="14379"/>
        <item x="5885"/>
        <item x="6771"/>
        <item x="17352"/>
        <item x="14224"/>
        <item x="1306"/>
        <item x="18120"/>
        <item x="2317"/>
        <item x="9201"/>
        <item x="8560"/>
        <item x="2542"/>
        <item x="10987"/>
        <item x="5137"/>
        <item x="4339"/>
        <item x="12134"/>
        <item x="11804"/>
        <item x="17110"/>
        <item x="13"/>
        <item x="15135"/>
        <item x="7402"/>
        <item x="5607"/>
        <item x="2068"/>
        <item x="14939"/>
        <item x="13174"/>
        <item x="9746"/>
        <item x="2773"/>
        <item x="7310"/>
        <item x="121"/>
        <item x="2661"/>
        <item x="13874"/>
        <item x="932"/>
        <item x="18021"/>
        <item x="1473"/>
        <item x="18373"/>
        <item x="11777"/>
        <item x="18128"/>
        <item x="1213"/>
        <item x="610"/>
        <item x="276"/>
        <item x="2335"/>
        <item x="16425"/>
        <item x="2509"/>
        <item x="17860"/>
        <item x="12394"/>
        <item x="11650"/>
        <item x="15122"/>
        <item x="12303"/>
        <item x="6619"/>
        <item x="14656"/>
        <item x="15928"/>
        <item x="4508"/>
        <item x="15341"/>
        <item x="2261"/>
        <item x="4015"/>
        <item x="4903"/>
        <item x="7756"/>
        <item x="7601"/>
        <item x="2871"/>
        <item x="8155"/>
        <item x="10851"/>
        <item x="10509"/>
        <item x="2242"/>
        <item x="17436"/>
        <item x="6864"/>
        <item x="1937"/>
        <item x="11236"/>
        <item x="4824"/>
        <item x="10687"/>
        <item x="1652"/>
        <item x="3273"/>
        <item x="16060"/>
        <item x="11052"/>
        <item x="11073"/>
        <item x="14369"/>
        <item x="5187"/>
        <item x="2314"/>
        <item x="5520"/>
        <item x="10653"/>
        <item x="3974"/>
        <item x="12036"/>
        <item x="2995"/>
        <item x="1856"/>
        <item x="8096"/>
        <item x="3562"/>
        <item x="6417"/>
        <item x="9297"/>
        <item x="14040"/>
        <item x="213"/>
        <item x="16414"/>
        <item x="14901"/>
        <item x="4610"/>
        <item x="1311"/>
        <item x="9255"/>
        <item x="12188"/>
        <item x="1909"/>
        <item x="15997"/>
        <item x="15794"/>
        <item x="14266"/>
        <item x="17910"/>
        <item x="11303"/>
        <item x="5355"/>
        <item x="17925"/>
        <item x="1737"/>
        <item x="16038"/>
        <item x="13890"/>
        <item x="12336"/>
        <item x="3353"/>
        <item x="9459"/>
        <item x="9301"/>
        <item x="9092"/>
        <item x="7497"/>
        <item x="16991"/>
        <item x="5513"/>
        <item x="2632"/>
        <item x="2366"/>
        <item x="13154"/>
        <item x="4326"/>
        <item x="15896"/>
        <item x="3026"/>
        <item x="5487"/>
        <item x="5059"/>
        <item x="4911"/>
        <item x="5539"/>
        <item x="16871"/>
        <item x="16770"/>
        <item x="4228"/>
        <item x="18210"/>
        <item x="5922"/>
        <item x="7899"/>
        <item x="7714"/>
        <item x="9601"/>
        <item x="3462"/>
        <item x="2666"/>
        <item x="14234"/>
        <item x="12260"/>
        <item x="17017"/>
        <item x="7780"/>
        <item x="12793"/>
        <item x="734"/>
        <item x="10949"/>
        <item x="6989"/>
        <item x="15410"/>
        <item x="15842"/>
        <item x="17347"/>
        <item x="13533"/>
        <item x="3310"/>
        <item x="5260"/>
        <item x="469"/>
        <item x="12372"/>
        <item x="7162"/>
        <item x="4252"/>
        <item x="16298"/>
        <item x="16385"/>
        <item x="12171"/>
        <item x="7926"/>
        <item x="10351"/>
        <item x="9097"/>
        <item x="66"/>
        <item x="10645"/>
        <item x="664"/>
        <item x="17607"/>
        <item x="13799"/>
        <item x="13589"/>
        <item x="435"/>
        <item x="8634"/>
        <item x="9758"/>
        <item x="9344"/>
        <item x="8836"/>
        <item x="14917"/>
        <item x="9111"/>
        <item x="12088"/>
        <item x="366"/>
        <item x="3923"/>
        <item x="5229"/>
        <item x="9259"/>
        <item x="6707"/>
        <item x="13441"/>
        <item x="6550"/>
        <item x="11881"/>
        <item x="16820"/>
        <item x="4619"/>
        <item x="961"/>
        <item x="16042"/>
        <item x="2754"/>
        <item x="11378"/>
        <item x="6236"/>
        <item x="3258"/>
        <item x="6983"/>
        <item x="9695"/>
        <item x="3828"/>
        <item x="5094"/>
        <item x="5690"/>
        <item x="5362"/>
        <item x="16433"/>
        <item x="10905"/>
        <item x="14326"/>
        <item x="8398"/>
        <item x="10576"/>
        <item x="13973"/>
        <item x="1219"/>
        <item x="3600"/>
        <item x="14073"/>
        <item x="5511"/>
        <item x="16830"/>
        <item x="5335"/>
        <item x="11659"/>
        <item x="16507"/>
        <item x="17145"/>
        <item x="14719"/>
        <item x="9820"/>
        <item x="15045"/>
        <item x="17174"/>
        <item x="13161"/>
        <item x="12210"/>
        <item x="14314"/>
        <item x="16946"/>
        <item x="8876"/>
        <item x="8179"/>
        <item x="12859"/>
        <item x="12624"/>
        <item x="12321"/>
        <item x="1900"/>
        <item x="5373"/>
        <item x="2851"/>
        <item x="6415"/>
        <item x="13550"/>
        <item x="14239"/>
        <item x="11089"/>
        <item x="4311"/>
        <item x="5036"/>
        <item x="10530"/>
        <item x="3283"/>
        <item x="11219"/>
        <item x="17900"/>
        <item x="1012"/>
        <item x="3452"/>
        <item x="581"/>
        <item x="2237"/>
        <item x="4241"/>
        <item x="3735"/>
        <item x="14490"/>
        <item x="9254"/>
        <item x="557"/>
        <item x="644"/>
        <item x="11742"/>
        <item x="18250"/>
        <item x="12039"/>
        <item x="14418"/>
        <item x="17312"/>
        <item x="6161"/>
        <item x="17779"/>
        <item x="2575"/>
        <item x="17697"/>
        <item x="1364"/>
        <item x="16977"/>
        <item x="6551"/>
        <item x="12688"/>
        <item x="9672"/>
        <item x="17253"/>
        <item x="14845"/>
        <item x="10519"/>
        <item x="12065"/>
        <item x="18360"/>
        <item x="9682"/>
        <item x="8201"/>
        <item x="4896"/>
        <item x="11302"/>
        <item x="10256"/>
        <item x="950"/>
        <item x="1378"/>
        <item x="11835"/>
        <item x="4490"/>
        <item x="2690"/>
        <item x="16044"/>
        <item x="11370"/>
        <item x="2457"/>
        <item x="449"/>
        <item x="7151"/>
        <item x="12515"/>
        <item x="2755"/>
        <item x="11124"/>
        <item x="5035"/>
        <item x="4962"/>
        <item x="8172"/>
        <item x="1611"/>
        <item x="4335"/>
        <item x="568"/>
        <item x="7979"/>
        <item x="12484"/>
        <item x="2126"/>
        <item x="3847"/>
        <item x="17144"/>
        <item x="12221"/>
        <item x="744"/>
        <item x="743"/>
        <item x="6406"/>
        <item x="12063"/>
        <item x="3835"/>
        <item x="17452"/>
        <item x="4582"/>
        <item x="6082"/>
        <item x="1333"/>
        <item x="1460"/>
        <item x="10765"/>
        <item x="855"/>
        <item x="10383"/>
        <item x="6088"/>
        <item x="9583"/>
        <item x="14985"/>
        <item x="15857"/>
        <item x="2289"/>
        <item x="6840"/>
        <item x="3256"/>
        <item x="12105"/>
        <item x="994"/>
        <item x="11281"/>
        <item x="16451"/>
        <item x="17569"/>
        <item x="10154"/>
        <item x="7622"/>
        <item x="5179"/>
        <item x="12824"/>
        <item x="8866"/>
        <item x="4897"/>
        <item x="2777"/>
        <item x="3813"/>
        <item x="12957"/>
        <item x="10222"/>
        <item x="7767"/>
        <item x="3061"/>
        <item x="3331"/>
        <item x="17769"/>
        <item x="6817"/>
        <item x="11407"/>
        <item x="1270"/>
        <item x="6752"/>
        <item x="9523"/>
        <item x="5916"/>
        <item x="11164"/>
        <item x="11520"/>
        <item x="2572"/>
        <item x="10721"/>
        <item x="3659"/>
        <item x="13932"/>
        <item x="11348"/>
        <item x="1757"/>
        <item x="16753"/>
        <item x="13385"/>
        <item x="3905"/>
        <item x="2478"/>
        <item x="3611"/>
        <item x="3511"/>
        <item x="9541"/>
        <item x="4393"/>
        <item x="13543"/>
        <item x="10067"/>
        <item x="3709"/>
        <item x="13636"/>
        <item x="17495"/>
        <item x="417"/>
        <item x="3987"/>
        <item x="17852"/>
        <item x="4280"/>
        <item x="15648"/>
        <item x="5100"/>
        <item x="17304"/>
        <item x="5119"/>
        <item x="15382"/>
        <item x="18452"/>
        <item x="10890"/>
        <item x="7512"/>
        <item x="17249"/>
        <item x="14405"/>
        <item x="4807"/>
        <item x="17005"/>
        <item x="11792"/>
        <item x="15019"/>
        <item x="11391"/>
        <item x="15789"/>
        <item x="8511"/>
        <item x="231"/>
        <item x="12668"/>
        <item x="10983"/>
        <item x="6469"/>
        <item x="13548"/>
        <item x="16289"/>
        <item x="4424"/>
        <item x="2197"/>
        <item x="6448"/>
        <item x="11001"/>
        <item x="14865"/>
        <item x="14413"/>
        <item x="567"/>
        <item x="6143"/>
        <item x="15539"/>
        <item x="10922"/>
        <item x="14602"/>
        <item x="17882"/>
        <item x="10490"/>
        <item x="12417"/>
        <item x="15576"/>
        <item x="11444"/>
        <item x="6255"/>
        <item x="11938"/>
        <item x="6250"/>
        <item x="2293"/>
        <item x="1654"/>
        <item x="11809"/>
        <item x="12403"/>
        <item x="15237"/>
        <item x="7639"/>
        <item x="10628"/>
        <item x="5682"/>
        <item x="3889"/>
        <item x="12131"/>
        <item x="6383"/>
        <item x="7286"/>
        <item x="18243"/>
        <item x="15388"/>
        <item x="4412"/>
        <item x="17777"/>
        <item x="4217"/>
        <item x="9497"/>
        <item x="3115"/>
        <item x="15349"/>
        <item x="4059"/>
        <item x="17920"/>
        <item x="4078"/>
        <item x="8929"/>
        <item x="944"/>
        <item x="8083"/>
        <item x="3352"/>
        <item x="2245"/>
        <item x="11003"/>
        <item x="18402"/>
        <item x="7141"/>
        <item x="17790"/>
        <item x="1327"/>
        <item x="346"/>
        <item x="5928"/>
        <item x="6556"/>
        <item x="2932"/>
        <item x="14329"/>
        <item x="8501"/>
        <item x="428"/>
        <item x="1595"/>
        <item x="2331"/>
        <item x="3285"/>
        <item x="16617"/>
        <item x="14067"/>
        <item x="2408"/>
        <item x="17275"/>
        <item x="8926"/>
        <item x="4617"/>
        <item x="5750"/>
        <item x="4618"/>
        <item x="7725"/>
        <item x="13248"/>
        <item x="14885"/>
        <item x="17678"/>
        <item x="11476"/>
        <item x="9290"/>
        <item x="2495"/>
        <item x="7855"/>
        <item x="4653"/>
        <item x="10648"/>
        <item x="5460"/>
        <item x="5773"/>
        <item x="6593"/>
        <item x="2425"/>
        <item x="16881"/>
        <item x="20"/>
        <item x="3815"/>
        <item x="7357"/>
        <item x="17844"/>
        <item x="10026"/>
        <item x="5274"/>
        <item x="1122"/>
        <item x="10955"/>
        <item x="17854"/>
        <item x="17802"/>
        <item x="5289"/>
        <item x="2492"/>
        <item x="98"/>
        <item x="12121"/>
        <item x="5109"/>
        <item x="742"/>
        <item x="992"/>
        <item x="9382"/>
        <item x="18398"/>
        <item x="8030"/>
        <item x="12053"/>
        <item x="9143"/>
        <item x="92"/>
        <item x="3225"/>
        <item x="8775"/>
        <item x="15367"/>
        <item x="7949"/>
        <item x="5041"/>
        <item x="889"/>
        <item x="15460"/>
        <item x="16947"/>
        <item x="1569"/>
        <item x="7467"/>
        <item x="17610"/>
        <item x="1461"/>
        <item x="2123"/>
        <item x="2267"/>
        <item x="7850"/>
        <item x="18206"/>
        <item x="8266"/>
        <item x="13682"/>
        <item x="1295"/>
        <item x="3875"/>
        <item x="2209"/>
        <item x="1993"/>
        <item x="17593"/>
        <item x="12915"/>
        <item x="1181"/>
        <item x="14730"/>
        <item x="17214"/>
        <item x="13208"/>
        <item x="7289"/>
        <item x="12080"/>
        <item x="5378"/>
        <item x="11466"/>
        <item x="4042"/>
        <item x="1076"/>
        <item x="15937"/>
        <item x="5181"/>
        <item x="1277"/>
        <item x="12928"/>
        <item x="5541"/>
        <item x="8554"/>
        <item x="15612"/>
        <item x="8658"/>
        <item x="12469"/>
        <item x="17168"/>
        <item x="380"/>
        <item x="17154"/>
        <item x="13708"/>
        <item x="8331"/>
        <item x="920"/>
        <item x="466"/>
        <item x="1890"/>
        <item x="5375"/>
        <item x="11173"/>
        <item x="15553"/>
        <item x="7020"/>
        <item x="1240"/>
        <item x="7504"/>
        <item x="6270"/>
        <item x="10919"/>
        <item x="87"/>
        <item x="5435"/>
        <item x="8267"/>
        <item x="17240"/>
        <item x="4973"/>
        <item x="4392"/>
        <item x="17066"/>
        <item x="4524"/>
        <item x="18395"/>
        <item x="11821"/>
        <item x="2479"/>
        <item x="2277"/>
        <item x="17182"/>
        <item x="11847"/>
        <item x="13048"/>
        <item x="7427"/>
        <item x="17176"/>
        <item x="7366"/>
        <item x="15583"/>
        <item x="16375"/>
        <item x="10697"/>
        <item x="3588"/>
        <item x="1875"/>
        <item x="4502"/>
        <item x="6047"/>
        <item x="12935"/>
        <item x="8582"/>
        <item x="3728"/>
        <item x="5271"/>
        <item x="13791"/>
        <item x="10917"/>
        <item x="9729"/>
        <item x="5016"/>
        <item x="15183"/>
        <item x="12658"/>
        <item x="14935"/>
        <item x="4742"/>
        <item x="1794"/>
        <item x="10215"/>
        <item x="17194"/>
        <item x="4644"/>
        <item x="8276"/>
        <item x="14426"/>
        <item x="2165"/>
        <item x="3224"/>
        <item x="2708"/>
        <item x="11534"/>
        <item x="1614"/>
        <item x="18284"/>
        <item x="669"/>
        <item x="17212"/>
        <item x="17949"/>
        <item x="1892"/>
        <item x="10536"/>
        <item x="2919"/>
        <item x="14018"/>
        <item x="1449"/>
        <item x="15141"/>
        <item x="6703"/>
        <item x="11522"/>
        <item x="864"/>
        <item x="18008"/>
        <item x="5823"/>
        <item x="11752"/>
        <item x="9164"/>
        <item x="8751"/>
        <item x="16924"/>
        <item x="10132"/>
        <item x="8747"/>
        <item x="2010"/>
        <item x="13446"/>
        <item x="13541"/>
        <item x="12901"/>
        <item x="9939"/>
        <item x="6656"/>
        <item x="7638"/>
        <item x="2016"/>
        <item x="2368"/>
        <item x="2119"/>
        <item x="14013"/>
        <item x="5728"/>
        <item x="14079"/>
        <item x="11822"/>
        <item x="387"/>
        <item x="16598"/>
        <item x="2336"/>
        <item x="10544"/>
        <item x="14221"/>
        <item x="12502"/>
        <item x="4611"/>
        <item x="16435"/>
        <item x="12906"/>
        <item x="5089"/>
        <item x="12497"/>
        <item x="15540"/>
        <item x="18246"/>
        <item x="16754"/>
        <item x="7766"/>
        <item x="5469"/>
        <item x="9928"/>
        <item x="9187"/>
        <item x="15475"/>
        <item x="499"/>
        <item x="849"/>
        <item x="8011"/>
        <item x="6723"/>
        <item x="8221"/>
        <item x="9218"/>
        <item x="15876"/>
        <item x="10768"/>
        <item x="15735"/>
        <item x="14281"/>
        <item x="5568"/>
        <item x="10252"/>
        <item x="416"/>
        <item x="15374"/>
        <item x="4251"/>
        <item x="3232"/>
        <item x="14155"/>
        <item x="518"/>
        <item x="1169"/>
        <item x="2057"/>
        <item x="5139"/>
        <item x="2696"/>
        <item x="16498"/>
        <item x="16800"/>
        <item x="1770"/>
        <item x="16643"/>
        <item x="1129"/>
        <item x="15613"/>
        <item x="3407"/>
        <item x="296"/>
        <item x="5039"/>
        <item x="16426"/>
        <item x="7765"/>
        <item x="5810"/>
        <item x="7674"/>
        <item x="1853"/>
        <item x="16933"/>
        <item x="13721"/>
        <item x="11969"/>
        <item x="4954"/>
        <item x="16424"/>
        <item x="8294"/>
        <item x="11362"/>
        <item x="2775"/>
        <item x="3079"/>
        <item x="9151"/>
        <item x="16849"/>
        <item x="4868"/>
        <item x="12254"/>
        <item x="11529"/>
        <item x="2467"/>
        <item x="14162"/>
        <item x="9944"/>
        <item x="9472"/>
        <item x="8727"/>
        <item x="7738"/>
        <item x="7973"/>
        <item x="17463"/>
        <item x="16502"/>
        <item x="8975"/>
        <item x="7564"/>
        <item x="17360"/>
        <item x="10148"/>
        <item x="14572"/>
        <item x="7596"/>
        <item x="9192"/>
        <item x="17340"/>
        <item x="11970"/>
        <item x="12187"/>
        <item x="14608"/>
        <item x="14926"/>
        <item x="2216"/>
        <item x="7590"/>
        <item x="6997"/>
        <item x="17251"/>
        <item x="14086"/>
        <item x="8308"/>
        <item x="15184"/>
        <item x="512"/>
        <item x="12858"/>
        <item x="3572"/>
        <item x="1715"/>
        <item x="17173"/>
        <item x="18337"/>
        <item x="6253"/>
        <item x="680"/>
        <item x="1382"/>
        <item x="5003"/>
        <item x="4658"/>
        <item x="176"/>
        <item x="14615"/>
        <item x="4275"/>
        <item x="2908"/>
        <item x="4151"/>
        <item x="8313"/>
        <item x="11987"/>
        <item x="2244"/>
        <item x="4882"/>
        <item x="8603"/>
        <item x="17397"/>
        <item x="12392"/>
        <item x="17996"/>
        <item x="10806"/>
        <item x="15907"/>
        <item x="2004"/>
        <item x="7103"/>
        <item x="12857"/>
        <item x="17729"/>
        <item x="14532"/>
        <item x="17585"/>
        <item x="3058"/>
        <item x="1672"/>
        <item x="8427"/>
        <item x="4368"/>
        <item x="6070"/>
        <item x="14019"/>
        <item x="10980"/>
        <item x="8281"/>
        <item x="16827"/>
        <item x="7231"/>
        <item x="3141"/>
        <item x="16434"/>
        <item x="1406"/>
        <item x="1823"/>
        <item x="4516"/>
        <item x="17847"/>
        <item x="14551"/>
        <item x="10904"/>
        <item x="15924"/>
        <item x="817"/>
        <item x="7179"/>
        <item x="3589"/>
        <item x="13261"/>
        <item x="4748"/>
        <item x="14189"/>
        <item x="4284"/>
        <item x="17356"/>
        <item x="9160"/>
        <item x="8152"/>
        <item x="13122"/>
        <item x="15490"/>
        <item x="9641"/>
        <item x="4750"/>
        <item x="8485"/>
        <item x="16861"/>
        <item x="15039"/>
        <item x="13336"/>
        <item x="4363"/>
        <item x="14361"/>
        <item x="5827"/>
        <item x="8838"/>
        <item x="8345"/>
        <item x="5662"/>
        <item x="7416"/>
        <item x="12281"/>
        <item x="8703"/>
        <item x="13706"/>
        <item x="1374"/>
        <item x="8047"/>
        <item x="16789"/>
        <item x="16396"/>
        <item x="11918"/>
        <item x="15068"/>
        <item x="9733"/>
        <item x="10204"/>
        <item x="17757"/>
        <item x="15087"/>
        <item x="15536"/>
        <item x="6635"/>
        <item x="16270"/>
        <item x="5167"/>
        <item x="7481"/>
        <item x="13167"/>
        <item x="3663"/>
        <item x="11474"/>
        <item x="5253"/>
        <item x="11720"/>
        <item x="11025"/>
        <item x="1186"/>
        <item x="15011"/>
        <item x="13669"/>
        <item x="17948"/>
        <item x="872"/>
        <item x="6554"/>
        <item x="14770"/>
        <item x="9535"/>
        <item x="11562"/>
        <item x="17982"/>
        <item x="5814"/>
        <item x="4946"/>
        <item x="7094"/>
        <item x="1273"/>
        <item x="3259"/>
        <item x="14342"/>
        <item x="884"/>
        <item x="8891"/>
        <item x="10563"/>
        <item x="18306"/>
        <item x="18094"/>
        <item x="7748"/>
        <item x="10745"/>
        <item x="15403"/>
        <item x="16190"/>
        <item x="17628"/>
        <item x="14672"/>
        <item x="8166"/>
        <item x="5524"/>
        <item x="17873"/>
        <item x="12715"/>
        <item x="2877"/>
        <item x="16222"/>
        <item x="10131"/>
        <item x="6288"/>
        <item x="710"/>
        <item x="5338"/>
        <item x="8605"/>
        <item x="17046"/>
        <item x="12805"/>
        <item x="10085"/>
        <item x="1362"/>
        <item x="2168"/>
        <item x="2410"/>
        <item x="812"/>
        <item x="3503"/>
        <item x="10212"/>
        <item x="18117"/>
        <item x="11116"/>
        <item x="571"/>
        <item x="12384"/>
        <item x="3245"/>
        <item x="2163"/>
        <item x="6271"/>
        <item x="330"/>
        <item x="3137"/>
        <item x="3920"/>
        <item x="71"/>
        <item x="17981"/>
        <item x="2894"/>
        <item x="5745"/>
        <item x="14371"/>
        <item x="5800"/>
        <item x="13690"/>
        <item x="10558"/>
        <item x="15603"/>
        <item x="6178"/>
        <item x="1898"/>
        <item x="8933"/>
        <item x="9036"/>
        <item x="1676"/>
        <item x="14324"/>
        <item x="6606"/>
        <item x="11168"/>
        <item x="15519"/>
        <item x="13186"/>
        <item x="17044"/>
        <item x="6171"/>
        <item x="5143"/>
        <item x="17622"/>
        <item x="14513"/>
        <item x="7967"/>
        <item x="10757"/>
        <item x="2160"/>
        <item x="7816"/>
        <item x="13921"/>
        <item x="11209"/>
        <item x="14830"/>
        <item x="5001"/>
        <item x="4313"/>
        <item x="16885"/>
        <item x="3935"/>
        <item x="14045"/>
        <item x="1097"/>
        <item x="17163"/>
        <item x="8904"/>
        <item x="7188"/>
        <item x="11638"/>
        <item x="8598"/>
        <item x="12701"/>
        <item x="5496"/>
        <item x="985"/>
        <item x="2372"/>
        <item x="3205"/>
        <item x="3754"/>
        <item x="3933"/>
        <item x="17383"/>
        <item x="12293"/>
        <item x="15108"/>
        <item x="8922"/>
        <item x="11138"/>
        <item x="144"/>
        <item x="12280"/>
        <item x="11622"/>
        <item x="13750"/>
        <item x="5859"/>
        <item x="1704"/>
        <item x="17515"/>
        <item x="14862"/>
        <item x="7902"/>
        <item x="11801"/>
        <item x="1230"/>
        <item x="12852"/>
        <item x="8845"/>
        <item x="14735"/>
        <item x="10933"/>
        <item x="9836"/>
        <item x="7206"/>
        <item x="13046"/>
        <item x="11827"/>
        <item x="18470"/>
        <item t="default"/>
      </items>
    </pivotField>
    <pivotField axis="axisRow"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2">
        <item x="4"/>
        <item x="5"/>
        <item x="8"/>
        <item x="0"/>
        <item x="2"/>
        <item x="9"/>
        <item x="6"/>
        <item x="7"/>
        <item x="3"/>
        <item x="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stomer full name" fld="15" subtotal="count" baseField="16" baseItem="2"/>
  </dataFields>
  <chartFormats count="14"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2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2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5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52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52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4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4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A0A69-7930-4CE1-9060-AB98B229FC4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95:A96" firstHeaderRow="1" firstDataRow="1" firstDataCol="0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PRODUCTION COST SUM" fld="28" baseField="0" baseItem="0" numFmtId="1"/>
  </dataFields>
  <formats count="2">
    <format dxfId="25">
      <pivotArea outline="0" collapsedLevelsAreSubtotals="1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6D1B5-DC4F-4209-824B-A3602E40004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E96:E97" firstHeaderRow="1" firstDataRow="1" firstDataCol="0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ORDER QUANTITY COUNT" fld="31" subtotal="count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ED168-2481-482C-B551-EE3E84D853E9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8">
  <location ref="A216:B221" firstHeaderRow="1" firstDataRow="1" firstDataCol="1"/>
  <pivotFields count="49">
    <pivotField showAll="0">
      <items count="132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x="130"/>
        <item t="default"/>
      </items>
    </pivotField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40">
        <item x="24"/>
        <item x="20"/>
        <item x="16"/>
        <item x="12"/>
        <item x="22"/>
        <item x="23"/>
        <item x="17"/>
        <item x="18"/>
        <item x="21"/>
        <item x="19"/>
        <item x="13"/>
        <item x="14"/>
        <item x="15"/>
        <item x="8"/>
        <item x="4"/>
        <item x="0"/>
        <item x="10"/>
        <item x="11"/>
        <item x="5"/>
        <item x="6"/>
        <item x="9"/>
        <item x="7"/>
        <item x="1"/>
        <item x="2"/>
        <item x="3"/>
        <item x="34"/>
        <item x="30"/>
        <item x="26"/>
        <item x="36"/>
        <item x="37"/>
        <item x="31"/>
        <item x="32"/>
        <item x="35"/>
        <item x="33"/>
        <item x="27"/>
        <item x="28"/>
        <item x="29"/>
        <item x="25"/>
        <item x="38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>
      <items count="18472">
        <item x="7135"/>
        <item x="12763"/>
        <item x="6476"/>
        <item x="13176"/>
        <item x="7508"/>
        <item x="14605"/>
        <item x="4787"/>
        <item x="7438"/>
        <item x="7011"/>
        <item x="13592"/>
        <item x="6245"/>
        <item x="11799"/>
        <item x="15864"/>
        <item x="11385"/>
        <item x="16890"/>
        <item x="8869"/>
        <item x="1894"/>
        <item x="16282"/>
        <item x="13970"/>
        <item x="17071"/>
        <item x="7267"/>
        <item x="14579"/>
        <item x="15450"/>
        <item x="3471"/>
        <item x="1043"/>
        <item x="16015"/>
        <item x="15718"/>
        <item x="11126"/>
        <item x="4683"/>
        <item x="12945"/>
        <item x="8786"/>
        <item x="11156"/>
        <item x="14286"/>
        <item x="6677"/>
        <item x="1660"/>
        <item x="14492"/>
        <item x="6315"/>
        <item x="15226"/>
        <item x="16105"/>
        <item x="15102"/>
        <item x="14533"/>
        <item x="3867"/>
        <item x="9957"/>
        <item x="678"/>
        <item x="3599"/>
        <item x="16972"/>
        <item x="5326"/>
        <item x="14181"/>
        <item x="1851"/>
        <item x="14609"/>
        <item x="3647"/>
        <item x="12013"/>
        <item x="13903"/>
        <item x="4067"/>
        <item x="10030"/>
        <item x="7746"/>
        <item x="17224"/>
        <item x="149"/>
        <item x="14988"/>
        <item x="4454"/>
        <item x="218"/>
        <item x="14366"/>
        <item x="14103"/>
        <item x="10973"/>
        <item x="14100"/>
        <item x="3942"/>
        <item x="18405"/>
        <item x="4859"/>
        <item x="13197"/>
        <item x="13470"/>
        <item x="8903"/>
        <item x="905"/>
        <item x="14599"/>
        <item x="16363"/>
        <item x="402"/>
        <item x="15788"/>
        <item x="3433"/>
        <item x="9742"/>
        <item x="7619"/>
        <item x="16664"/>
        <item x="8389"/>
        <item x="4615"/>
        <item x="11707"/>
        <item x="3697"/>
        <item x="18105"/>
        <item x="2125"/>
        <item x="9039"/>
        <item x="16134"/>
        <item x="8045"/>
        <item x="6985"/>
        <item x="14336"/>
        <item x="11582"/>
        <item x="18074"/>
        <item x="10738"/>
        <item x="12460"/>
        <item x="9511"/>
        <item x="8762"/>
        <item x="17999"/>
        <item x="8695"/>
        <item x="3587"/>
        <item x="6369"/>
        <item x="17276"/>
        <item x="1070"/>
        <item x="4791"/>
        <item x="2655"/>
        <item x="1922"/>
        <item x="10300"/>
        <item x="3808"/>
        <item x="3571"/>
        <item x="3413"/>
        <item x="13103"/>
        <item x="6802"/>
        <item x="15396"/>
        <item x="221"/>
        <item x="10012"/>
        <item x="7971"/>
        <item x="10815"/>
        <item x="10845"/>
        <item x="12110"/>
        <item x="11351"/>
        <item x="8440"/>
        <item x="6506"/>
        <item x="432"/>
        <item x="9144"/>
        <item x="17901"/>
        <item x="14385"/>
        <item x="552"/>
        <item x="16975"/>
        <item x="14515"/>
        <item x="11336"/>
        <item x="16226"/>
        <item x="7004"/>
        <item x="14381"/>
        <item x="8337"/>
        <item x="15800"/>
        <item x="5363"/>
        <item x="49"/>
        <item x="2252"/>
        <item x="3677"/>
        <item x="5439"/>
        <item x="9870"/>
        <item x="9374"/>
        <item x="10117"/>
        <item x="1074"/>
        <item x="16489"/>
        <item x="8217"/>
        <item x="12338"/>
        <item x="7153"/>
        <item x="3608"/>
        <item x="6958"/>
        <item x="8477"/>
        <item x="18347"/>
        <item x="18355"/>
        <item x="12295"/>
        <item x="6662"/>
        <item x="14876"/>
        <item x="4423"/>
        <item x="16122"/>
        <item x="2999"/>
        <item x="1340"/>
        <item x="11706"/>
        <item x="7793"/>
        <item x="8541"/>
        <item x="4487"/>
        <item x="1517"/>
        <item x="4983"/>
        <item x="13142"/>
        <item x="2065"/>
        <item x="13919"/>
        <item x="11942"/>
        <item x="9162"/>
        <item x="1134"/>
        <item x="11510"/>
        <item x="10333"/>
        <item x="12242"/>
        <item x="9521"/>
        <item x="2809"/>
        <item x="17238"/>
        <item x="16503"/>
        <item x="6588"/>
        <item x="12377"/>
        <item x="17926"/>
        <item x="3880"/>
        <item x="8015"/>
        <item x="17862"/>
        <item x="9370"/>
        <item x="5163"/>
        <item x="8966"/>
        <item x="15387"/>
        <item x="10640"/>
        <item x="3139"/>
        <item x="472"/>
        <item x="11415"/>
        <item x="14622"/>
        <item x="10232"/>
        <item x="4436"/>
        <item x="15454"/>
        <item x="18390"/>
        <item x="8504"/>
        <item x="5762"/>
        <item x="3382"/>
        <item x="13345"/>
        <item x="16938"/>
        <item x="763"/>
        <item x="18047"/>
        <item x="6579"/>
        <item x="8243"/>
        <item x="262"/>
        <item x="5554"/>
        <item x="6531"/>
        <item x="16037"/>
        <item x="10207"/>
        <item x="11701"/>
        <item x="3693"/>
        <item x="14407"/>
        <item x="9910"/>
        <item x="7138"/>
        <item x="16740"/>
        <item x="12057"/>
        <item x="4130"/>
        <item x="14568"/>
        <item x="17942"/>
        <item x="1665"/>
        <item x="10741"/>
        <item x="191"/>
        <item x="5872"/>
        <item x="12758"/>
        <item x="14791"/>
        <item x="4470"/>
        <item x="16024"/>
        <item x="4589"/>
        <item x="6449"/>
        <item x="3512"/>
        <item x="2857"/>
        <item x="15672"/>
        <item x="16579"/>
        <item x="13695"/>
        <item x="4720"/>
        <item x="6549"/>
        <item x="13172"/>
        <item x="3255"/>
        <item x="18214"/>
        <item x="16843"/>
        <item x="3848"/>
        <item x="51"/>
        <item x="7317"/>
        <item x="11179"/>
        <item x="13723"/>
        <item x="2257"/>
        <item x="3073"/>
        <item x="10381"/>
        <item x="12151"/>
        <item x="4039"/>
        <item x="6713"/>
        <item x="13178"/>
        <item x="17405"/>
        <item x="3996"/>
        <item x="11564"/>
        <item x="18386"/>
        <item x="14200"/>
        <item x="16469"/>
        <item x="17035"/>
        <item x="7488"/>
        <item x="18133"/>
        <item x="2207"/>
        <item x="6275"/>
        <item x="5029"/>
        <item x="11500"/>
        <item x="394"/>
        <item x="15360"/>
        <item x="14945"/>
        <item x="10145"/>
        <item x="3992"/>
        <item x="14859"/>
        <item x="7569"/>
        <item x="16272"/>
        <item x="4010"/>
        <item x="14410"/>
        <item x="2330"/>
        <item x="16631"/>
        <item x="9060"/>
        <item x="3734"/>
        <item x="3633"/>
        <item x="2464"/>
        <item x="1650"/>
        <item x="11817"/>
        <item x="11787"/>
        <item x="10878"/>
        <item x="4960"/>
        <item x="4901"/>
        <item x="3798"/>
        <item x="1160"/>
        <item x="10309"/>
        <item x="15478"/>
        <item x="2757"/>
        <item x="4982"/>
        <item x="420"/>
        <item x="10073"/>
        <item x="13955"/>
        <item x="18222"/>
        <item x="18088"/>
        <item x="15828"/>
        <item x="15293"/>
        <item x="17866"/>
        <item x="5028"/>
        <item x="15242"/>
        <item x="4878"/>
        <item x="7343"/>
        <item x="6390"/>
        <item x="7174"/>
        <item x="749"/>
        <item x="1778"/>
        <item x="5297"/>
        <item x="11128"/>
        <item x="17079"/>
        <item x="5202"/>
        <item x="5948"/>
        <item x="5153"/>
        <item x="2647"/>
        <item x="2939"/>
        <item x="6968"/>
        <item x="16244"/>
        <item x="14436"/>
        <item x="8031"/>
        <item x="8182"/>
        <item x="12155"/>
        <item x="11224"/>
        <item x="5971"/>
        <item x="12004"/>
        <item x="18469"/>
        <item x="15287"/>
        <item x="2027"/>
        <item x="8850"/>
        <item x="7645"/>
        <item x="12050"/>
        <item x="14083"/>
        <item x="12962"/>
        <item x="8487"/>
        <item x="13611"/>
        <item x="13400"/>
        <item x="13737"/>
        <item x="3017"/>
        <item x="8538"/>
        <item x="4686"/>
        <item x="5446"/>
        <item x="13625"/>
        <item x="5426"/>
        <item x="5473"/>
        <item x="15479"/>
        <item x="11027"/>
        <item x="12047"/>
        <item x="5564"/>
        <item x="214"/>
        <item x="2595"/>
        <item x="9241"/>
        <item x="17634"/>
        <item x="535"/>
        <item x="4004"/>
        <item x="1488"/>
        <item x="6027"/>
        <item x="6919"/>
        <item x="8380"/>
        <item x="375"/>
        <item x="13662"/>
        <item x="4940"/>
        <item x="12344"/>
        <item x="17567"/>
        <item x="10615"/>
        <item x="16068"/>
        <item x="15312"/>
        <item x="5421"/>
        <item x="4450"/>
        <item x="16228"/>
        <item x="911"/>
        <item x="6750"/>
        <item x="4334"/>
        <item x="1456"/>
        <item x="2268"/>
        <item x="16255"/>
        <item x="15004"/>
        <item x="5152"/>
        <item x="8344"/>
        <item x="12757"/>
        <item x="7731"/>
        <item x="6404"/>
        <item x="10261"/>
        <item x="14097"/>
        <item x="666"/>
        <item x="1539"/>
        <item x="10293"/>
        <item x="12622"/>
        <item x="1010"/>
        <item x="399"/>
        <item x="17213"/>
        <item x="13515"/>
        <item x="14351"/>
        <item x="13184"/>
        <item x="1829"/>
        <item x="2377"/>
        <item x="2124"/>
        <item x="16817"/>
        <item x="13574"/>
        <item x="2596"/>
        <item x="15336"/>
        <item x="16108"/>
        <item x="13442"/>
        <item x="17419"/>
        <item x="6388"/>
        <item x="6547"/>
        <item x="4206"/>
        <item x="16357"/>
        <item x="2118"/>
        <item x="4818"/>
        <item x="16878"/>
        <item x="7271"/>
        <item x="943"/>
        <item x="11704"/>
        <item x="15600"/>
        <item x="8790"/>
        <item x="15489"/>
        <item x="7429"/>
        <item x="720"/>
        <item x="7857"/>
        <item x="1687"/>
        <item x="12000"/>
        <item x="12472"/>
        <item x="6446"/>
        <item x="5574"/>
        <item x="4286"/>
        <item x="18136"/>
        <item x="17297"/>
        <item x="551"/>
        <item x="11313"/>
        <item x="11657"/>
        <item x="13371"/>
        <item x="11721"/>
        <item x="14465"/>
        <item x="4070"/>
        <item x="14975"/>
        <item x="14569"/>
        <item x="10208"/>
        <item x="9715"/>
        <item x="14143"/>
        <item x="10169"/>
        <item x="11045"/>
        <item x="11959"/>
        <item x="17853"/>
        <item x="16651"/>
        <item x="10192"/>
        <item x="13013"/>
        <item x="4735"/>
        <item x="406"/>
        <item x="8038"/>
        <item x="7480"/>
        <item x="12521"/>
        <item x="3648"/>
        <item x="16252"/>
        <item x="5516"/>
        <item x="7781"/>
        <item x="10482"/>
        <item x="12385"/>
        <item x="17839"/>
        <item x="1217"/>
        <item x="11204"/>
        <item x="6471"/>
        <item x="16045"/>
        <item x="1234"/>
        <item x="16430"/>
        <item x="4936"/>
        <item x="6074"/>
        <item x="7218"/>
        <item x="8298"/>
        <item x="12250"/>
        <item x="4567"/>
        <item x="2603"/>
        <item x="17794"/>
        <item x="4196"/>
        <item x="9605"/>
        <item x="352"/>
        <item x="11326"/>
        <item x="1264"/>
        <item x="5345"/>
        <item x="14972"/>
        <item x="10511"/>
        <item x="16069"/>
        <item x="17"/>
        <item x="11136"/>
        <item x="8569"/>
        <item x="2699"/>
        <item x="8070"/>
        <item x="795"/>
        <item x="16143"/>
        <item x="15639"/>
        <item x="15255"/>
        <item x="10743"/>
        <item x="10401"/>
        <item x="6831"/>
        <item x="1236"/>
        <item x="5486"/>
        <item x="16331"/>
        <item x="8572"/>
        <item x="14207"/>
        <item x="15109"/>
        <item x="2146"/>
        <item x="17658"/>
        <item x="13603"/>
        <item x="6368"/>
        <item x="16231"/>
        <item x="13075"/>
        <item x="13482"/>
        <item x="10259"/>
        <item x="829"/>
        <item x="14826"/>
        <item x="8571"/>
        <item x="9650"/>
        <item x="10755"/>
        <item x="11404"/>
        <item x="10294"/>
        <item x="16245"/>
        <item x="5628"/>
        <item x="17328"/>
        <item x="3381"/>
        <item x="1722"/>
        <item x="14861"/>
        <item x="7914"/>
        <item x="16808"/>
        <item x="9700"/>
        <item x="2663"/>
        <item x="17406"/>
        <item x="8484"/>
        <item x="13539"/>
        <item x="14778"/>
        <item x="12671"/>
        <item x="9407"/>
        <item x="10303"/>
        <item x="3318"/>
        <item x="7827"/>
        <item x="12040"/>
        <item x="618"/>
        <item x="2552"/>
        <item x="14219"/>
        <item x="15696"/>
        <item x="8213"/>
        <item x="9561"/>
        <item x="9750"/>
        <item x="12163"/>
        <item x="16016"/>
        <item x="12312"/>
        <item x="11557"/>
        <item x="10380"/>
        <item x="10952"/>
        <item x="5022"/>
        <item x="7380"/>
        <item x="9011"/>
        <item x="8207"/>
        <item x="2549"/>
        <item x="14948"/>
        <item x="7624"/>
        <item x="1041"/>
        <item x="9705"/>
        <item x="11436"/>
        <item x="1888"/>
        <item x="4256"/>
        <item x="4746"/>
        <item x="6211"/>
        <item x="5832"/>
        <item x="17980"/>
        <item x="15265"/>
        <item x="10594"/>
        <item x="14634"/>
        <item x="9864"/>
        <item x="16058"/>
        <item x="5923"/>
        <item x="5437"/>
        <item x="16121"/>
        <item x="4446"/>
        <item x="3005"/>
        <item x="6766"/>
        <item x="16937"/>
        <item x="11660"/>
        <item x="15384"/>
        <item x="12104"/>
        <item x="7833"/>
        <item x="8470"/>
        <item x="8454"/>
        <item x="10406"/>
        <item x="5505"/>
        <item x="8020"/>
        <item x="17181"/>
        <item x="1538"/>
        <item x="17264"/>
        <item x="13104"/>
        <item x="16209"/>
        <item x="4486"/>
        <item x="7244"/>
        <item x="382"/>
        <item x="12294"/>
        <item x="5092"/>
        <item x="16330"/>
        <item x="16159"/>
        <item x="5528"/>
        <item x="15469"/>
        <item x="7787"/>
        <item x="8699"/>
        <item x="5217"/>
        <item x="5990"/>
        <item x="8558"/>
        <item x="13338"/>
        <item x="16372"/>
        <item x="9845"/>
        <item x="9213"/>
        <item x="5489"/>
        <item x="3181"/>
        <item x="15638"/>
        <item x="13501"/>
        <item x="14149"/>
        <item x="1733"/>
        <item x="9782"/>
        <item x="7937"/>
        <item x="16730"/>
        <item x="3685"/>
        <item x="18151"/>
        <item x="10390"/>
        <item x="6928"/>
        <item x="2674"/>
        <item x="17216"/>
        <item x="16909"/>
        <item x="10807"/>
        <item x="5861"/>
        <item x="13109"/>
        <item x="16713"/>
        <item x="10100"/>
        <item x="2941"/>
        <item x="15245"/>
        <item x="14850"/>
        <item x="12574"/>
        <item x="5835"/>
        <item x="5894"/>
        <item x="10752"/>
        <item x="10517"/>
        <item x="7264"/>
        <item x="3130"/>
        <item x="15420"/>
        <item x="13257"/>
        <item x="11489"/>
        <item x="5399"/>
        <item x="15778"/>
        <item x="14857"/>
        <item x="17838"/>
        <item x="3167"/>
        <item x="14682"/>
        <item x="6278"/>
        <item x="9518"/>
        <item x="320"/>
        <item x="17754"/>
        <item x="5852"/>
        <item x="3565"/>
        <item x="2447"/>
        <item x="7262"/>
        <item x="13580"/>
        <item x="13778"/>
        <item x="10717"/>
        <item x="561"/>
        <item x="6155"/>
        <item x="10857"/>
        <item x="224"/>
        <item x="11543"/>
        <item x="15071"/>
        <item x="8209"/>
        <item x="6384"/>
        <item x="13775"/>
        <item x="4630"/>
        <item x="12007"/>
        <item x="9125"/>
        <item x="8772"/>
        <item x="7388"/>
        <item x="4881"/>
        <item x="2309"/>
        <item x="4153"/>
        <item x="1247"/>
        <item x="12537"/>
        <item x="8698"/>
        <item x="11860"/>
        <item x="3458"/>
        <item x="13867"/>
        <item x="15008"/>
        <item x="12091"/>
        <item x="6180"/>
        <item x="5941"/>
        <item x="15909"/>
        <item x="11225"/>
        <item x="11475"/>
        <item x="8269"/>
        <item x="15964"/>
        <item x="6938"/>
        <item x="9596"/>
        <item x="8666"/>
        <item x="13314"/>
        <item x="9312"/>
        <item x="7990"/>
        <item x="10399"/>
        <item x="9265"/>
        <item x="250"/>
        <item x="6577"/>
        <item x="1647"/>
        <item x="5238"/>
        <item x="3377"/>
        <item x="1519"/>
        <item x="7308"/>
        <item x="14659"/>
        <item x="7406"/>
        <item x="13560"/>
        <item x="15250"/>
        <item x="8198"/>
        <item x="18156"/>
        <item x="6837"/>
        <item x="3602"/>
        <item x="10616"/>
        <item x="6387"/>
        <item x="8475"/>
        <item x="2973"/>
        <item x="4150"/>
        <item x="7119"/>
        <item x="4822"/>
        <item x="15493"/>
        <item x="1720"/>
        <item x="599"/>
        <item x="4255"/>
        <item x="10414"/>
        <item x="18031"/>
        <item x="2098"/>
        <item x="6483"/>
        <item x="1590"/>
        <item x="1808"/>
        <item x="9438"/>
        <item x="3203"/>
        <item x="17733"/>
        <item x="17633"/>
        <item x="96"/>
        <item x="17935"/>
        <item x="9893"/>
        <item x="11008"/>
        <item x="10998"/>
        <item x="15546"/>
        <item x="8157"/>
        <item x="10311"/>
        <item x="286"/>
        <item x="2938"/>
        <item x="3102"/>
        <item x="3573"/>
        <item x="15858"/>
        <item x="5103"/>
        <item x="1278"/>
        <item x="15369"/>
        <item x="1969"/>
        <item x="6269"/>
        <item x="8413"/>
        <item x="16417"/>
        <item x="3078"/>
        <item x="7848"/>
        <item x="7045"/>
        <item x="11931"/>
        <item x="7706"/>
        <item x="17369"/>
        <item x="832"/>
        <item x="3354"/>
        <item x="13998"/>
        <item x="5478"/>
        <item x="1782"/>
        <item x="8246"/>
        <item x="12641"/>
        <item x="7449"/>
        <item x="13456"/>
        <item x="2186"/>
        <item x="17886"/>
        <item x="7499"/>
        <item x="1191"/>
        <item x="10849"/>
        <item x="18010"/>
        <item x="13330"/>
        <item x="10846"/>
        <item x="7129"/>
        <item x="16526"/>
        <item x="525"/>
        <item x="3298"/>
        <item x="5184"/>
        <item x="58"/>
        <item x="1821"/>
        <item x="1260"/>
        <item x="17054"/>
        <item x="2255"/>
        <item x="5203"/>
        <item x="16718"/>
        <item x="17655"/>
        <item x="2019"/>
        <item x="13309"/>
        <item x="7245"/>
        <item x="8078"/>
        <item x="17374"/>
        <item x="1401"/>
        <item x="704"/>
        <item x="2214"/>
        <item x="7854"/>
        <item x="9237"/>
        <item x="12078"/>
        <item x="18294"/>
        <item x="4749"/>
        <item x="16902"/>
        <item x="9745"/>
        <item x="3254"/>
        <item x="11952"/>
        <item x="12249"/>
        <item x="9468"/>
        <item x="16566"/>
        <item x="10566"/>
        <item x="8855"/>
        <item x="15846"/>
        <item x="7172"/>
        <item x="14660"/>
        <item x="8274"/>
        <item x="11739"/>
        <item x="1265"/>
        <item x="13288"/>
        <item x="5947"/>
        <item x="12329"/>
        <item x="12148"/>
        <item x="16904"/>
        <item x="13295"/>
        <item x="4246"/>
        <item x="7976"/>
        <item x="14205"/>
        <item x="1194"/>
        <item x="5484"/>
        <item x="11929"/>
        <item x="16140"/>
        <item x="2753"/>
        <item x="7968"/>
        <item x="8771"/>
        <item x="102"/>
        <item x="11646"/>
        <item x="5341"/>
        <item x="18295"/>
        <item x="15500"/>
        <item x="4985"/>
        <item x="3063"/>
        <item x="5154"/>
        <item x="17654"/>
        <item x="14522"/>
        <item x="10934"/>
        <item x="9973"/>
        <item x="10470"/>
        <item x="17456"/>
        <item x="7664"/>
        <item x="3669"/>
        <item x="5661"/>
        <item x="3841"/>
        <item x="10186"/>
        <item x="16079"/>
        <item x="8208"/>
        <item x="14653"/>
        <item x="2996"/>
        <item x="10202"/>
        <item x="16000"/>
        <item x="11771"/>
        <item x="17928"/>
        <item x="3479"/>
        <item x="11268"/>
        <item x="5700"/>
        <item x="14649"/>
        <item x="17118"/>
        <item x="11549"/>
        <item x="9419"/>
        <item x="7164"/>
        <item x="10991"/>
        <item x="11228"/>
        <item x="16078"/>
        <item x="10130"/>
        <item x="2459"/>
        <item x="14530"/>
        <item x="8153"/>
        <item x="9248"/>
        <item x="13179"/>
        <item x="1064"/>
        <item x="6145"/>
        <item x="1795"/>
        <item x="13402"/>
        <item x="18076"/>
        <item x="515"/>
        <item x="6439"/>
        <item x="4688"/>
        <item x="8304"/>
        <item x="7038"/>
        <item x="10150"/>
        <item x="12404"/>
        <item x="688"/>
        <item x="6172"/>
        <item x="9172"/>
        <item x="12894"/>
        <item x="12510"/>
        <item x="4161"/>
        <item x="11785"/>
        <item x="1266"/>
        <item x="15739"/>
        <item x="2023"/>
        <item x="18099"/>
        <item x="14197"/>
        <item x="9989"/>
        <item x="17789"/>
        <item x="4695"/>
        <item x="7332"/>
        <item x="7906"/>
        <item x="13396"/>
        <item x="10725"/>
        <item x="13488"/>
        <item x="16393"/>
        <item x="15872"/>
        <item x="5999"/>
        <item x="711"/>
        <item x="1575"/>
        <item x="17036"/>
        <item x="15623"/>
        <item x="6241"/>
        <item x="37"/>
        <item x="5262"/>
        <item x="16409"/>
        <item x="1138"/>
        <item x="17919"/>
        <item x="17208"/>
        <item x="4156"/>
        <item x="10957"/>
        <item x="5521"/>
        <item x="9530"/>
        <item x="1883"/>
        <item x="15806"/>
        <item x="9471"/>
        <item x="13871"/>
        <item x="15034"/>
        <item x="12823"/>
        <item x="11996"/>
        <item x="11861"/>
        <item x="8259"/>
        <item x="8537"/>
        <item x="6186"/>
        <item x="18227"/>
        <item x="9195"/>
        <item x="18232"/>
        <item x="5592"/>
        <item x="11282"/>
        <item x="4632"/>
        <item x="17227"/>
        <item x="14824"/>
        <item x="15611"/>
        <item x="18308"/>
        <item x="3500"/>
        <item x="15849"/>
        <item x="11306"/>
        <item x="8411"/>
        <item x="14399"/>
        <item x="9341"/>
        <item x="14666"/>
        <item x="6149"/>
        <item x="1018"/>
        <item x="17629"/>
        <item x="2958"/>
        <item x="14331"/>
        <item x="15767"/>
        <item x="8673"/>
        <item x="15840"/>
        <item x="15003"/>
        <item x="14798"/>
        <item x="3674"/>
        <item x="16658"/>
        <item x="16288"/>
        <item x="7859"/>
        <item x="8728"/>
        <item x="18213"/>
        <item x="10873"/>
        <item x="12998"/>
        <item x="9064"/>
        <item x="7071"/>
        <item x="13732"/>
        <item x="8118"/>
        <item x="12129"/>
        <item x="5417"/>
        <item x="9660"/>
        <item x="15468"/>
        <item x="3725"/>
        <item x="8026"/>
        <item x="2187"/>
        <item x="5767"/>
        <item x="13670"/>
        <item x="5006"/>
        <item x="11398"/>
        <item x="5854"/>
        <item x="13920"/>
        <item x="18004"/>
        <item x="6906"/>
        <item x="5625"/>
        <item x="15811"/>
        <item x="7753"/>
        <item x="7338"/>
        <item x="18177"/>
        <item x="5085"/>
        <item x="12046"/>
        <item x="12933"/>
        <item x="8261"/>
        <item x="13830"/>
        <item x="16960"/>
        <item x="8503"/>
        <item x="5642"/>
        <item x="8051"/>
        <item x="83"/>
        <item x="9813"/>
        <item x="11420"/>
        <item x="7183"/>
        <item x="11135"/>
        <item x="9065"/>
        <item x="1631"/>
        <item x="14493"/>
        <item x="11461"/>
        <item x="2490"/>
        <item x="7383"/>
        <item x="554"/>
        <item x="2083"/>
        <item x="13464"/>
        <item x="12615"/>
        <item x="4439"/>
        <item x="10773"/>
        <item x="10756"/>
        <item x="16053"/>
        <item x="401"/>
        <item x="5611"/>
        <item x="11150"/>
        <item x="15786"/>
        <item x="18466"/>
        <item x="11963"/>
        <item x="2253"/>
        <item x="17410"/>
        <item x="2566"/>
        <item x="901"/>
        <item x="299"/>
        <item x="7717"/>
        <item x="2241"/>
        <item x="17893"/>
        <item x="17877"/>
        <item x="13577"/>
        <item x="9163"/>
        <item x="12652"/>
        <item x="11547"/>
        <item x="3540"/>
        <item x="3336"/>
        <item x="13786"/>
        <item x="3076"/>
        <item x="16762"/>
        <item x="15182"/>
        <item x="10159"/>
        <item x="4462"/>
        <item x="16138"/>
        <item x="2981"/>
        <item x="9933"/>
        <item x="14893"/>
        <item x="18399"/>
        <item x="18363"/>
        <item x="10961"/>
        <item x="7483"/>
        <item x="7938"/>
        <item x="9736"/>
        <item x="17753"/>
        <item x="13892"/>
        <item x="6939"/>
        <item x="13952"/>
        <item x="5269"/>
        <item x="2614"/>
        <item x="1481"/>
        <item x="4693"/>
        <item x="14170"/>
        <item x="8174"/>
        <item x="4636"/>
        <item x="14352"/>
        <item x="12244"/>
        <item x="4324"/>
        <item x="17579"/>
        <item x="14446"/>
        <item x="7341"/>
        <item x="13957"/>
        <item x="4747"/>
        <item x="13953"/>
        <item x="5959"/>
        <item x="10244"/>
        <item x="16558"/>
        <item x="13310"/>
        <item x="16635"/>
        <item x="14554"/>
        <item x="16677"/>
        <item x="17723"/>
        <item x="16034"/>
        <item x="4939"/>
        <item x="922"/>
        <item x="2032"/>
        <item x="2444"/>
        <item x="2177"/>
        <item x="10800"/>
        <item x="165"/>
        <item x="8226"/>
        <item x="4013"/>
        <item x="7420"/>
        <item x="11824"/>
        <item x="856"/>
        <item x="4604"/>
        <item x="17666"/>
        <item x="13850"/>
        <item x="15124"/>
        <item x="3660"/>
        <item x="13316"/>
        <item x="2651"/>
        <item x="5151"/>
        <item x="7424"/>
        <item x="10680"/>
        <item x="16674"/>
        <item x="5685"/>
        <item x="433"/>
        <item x="2834"/>
        <item x="1669"/>
        <item x="11256"/>
        <item x="12673"/>
        <item x="10970"/>
        <item x="7457"/>
        <item x="12778"/>
        <item x="7025"/>
        <item x="13616"/>
        <item x="15028"/>
        <item x="3641"/>
        <item x="16567"/>
        <item x="5612"/>
        <item x="18376"/>
        <item x="12453"/>
        <item x="13832"/>
        <item x="7544"/>
        <item x="18253"/>
        <item x="6399"/>
        <item x="6952"/>
        <item x="12941"/>
        <item x="10943"/>
        <item x="13119"/>
        <item x="2315"/>
        <item x="3636"/>
        <item x="13008"/>
        <item x="17580"/>
        <item x="6327"/>
        <item x="723"/>
        <item x="10764"/>
        <item x="7167"/>
        <item x="14547"/>
        <item x="15020"/>
        <item x="11565"/>
        <item x="2130"/>
        <item x="9173"/>
        <item x="2547"/>
        <item x="7120"/>
        <item x="6422"/>
        <item x="5275"/>
        <item x="538"/>
        <item x="16615"/>
        <item x="18179"/>
        <item x="13278"/>
        <item x="3436"/>
        <item x="2357"/>
        <item x="12132"/>
        <item x="6046"/>
        <item x="16111"/>
        <item x="17067"/>
        <item x="14059"/>
        <item x="9250"/>
        <item x="11980"/>
        <item x="990"/>
        <item x="17823"/>
        <item x="12929"/>
        <item x="16920"/>
        <item x="9779"/>
        <item x="13655"/>
        <item x="15520"/>
        <item x="3776"/>
        <item x="13663"/>
        <item x="9130"/>
        <item x="8167"/>
        <item x="16219"/>
        <item x="15231"/>
        <item x="3107"/>
        <item x="7740"/>
        <item x="18228"/>
        <item x="6216"/>
        <item x="8567"/>
        <item x="11081"/>
        <item x="9105"/>
        <item x="17069"/>
        <item x="16106"/>
        <item x="1352"/>
        <item x="12431"/>
        <item x="8149"/>
        <item x="10238"/>
        <item x="13467"/>
        <item x="5208"/>
        <item x="18333"/>
        <item x="10185"/>
        <item x="15299"/>
        <item x="13875"/>
        <item x="1825"/>
        <item x="4622"/>
        <item x="4947"/>
        <item x="12482"/>
        <item x="3227"/>
        <item x="6973"/>
        <item x="3036"/>
        <item x="16465"/>
        <item x="12976"/>
        <item x="4591"/>
        <item x="17141"/>
        <item x="6924"/>
        <item x="11885"/>
        <item x="11290"/>
        <item x="1745"/>
        <item x="16742"/>
        <item x="3195"/>
        <item x="5365"/>
        <item x="4512"/>
        <item x="2140"/>
        <item x="5071"/>
        <item x="15227"/>
        <item x="9391"/>
        <item x="9892"/>
        <item x="10342"/>
        <item x="13958"/>
        <item x="6124"/>
        <item x="16803"/>
        <item x="9015"/>
        <item x="2194"/>
        <item x="6328"/>
        <item x="8433"/>
        <item x="4634"/>
        <item x="681"/>
        <item x="6980"/>
        <item x="12984"/>
        <item x="1580"/>
        <item x="13770"/>
        <item x="15834"/>
        <item x="1605"/>
        <item x="3886"/>
        <item x="9640"/>
        <item x="13790"/>
        <item x="8681"/>
        <item x="11334"/>
        <item x="3926"/>
        <item x="9276"/>
        <item x="11009"/>
        <item x="1865"/>
        <item x="10982"/>
        <item x="4378"/>
        <item x="17242"/>
        <item x="6497"/>
        <item x="16727"/>
        <item x="5846"/>
        <item x="12461"/>
        <item x="9526"/>
        <item x="3945"/>
        <item x="3529"/>
        <item x="10839"/>
        <item x="12277"/>
        <item x="12580"/>
        <item x="1893"/>
        <item x="7806"/>
        <item x="9180"/>
        <item x="18315"/>
        <item x="13307"/>
        <item x="3792"/>
        <item x="5216"/>
        <item x="3443"/>
        <item x="5732"/>
        <item x="12064"/>
        <item x="5945"/>
        <item x="11260"/>
        <item x="14997"/>
        <item x="4298"/>
        <item x="3113"/>
        <item x="1114"/>
        <item x="2786"/>
        <item x="10627"/>
        <item x="14372"/>
        <item x="8282"/>
        <item x="9006"/>
        <item x="17840"/>
        <item x="18203"/>
        <item x="10720"/>
        <item x="1250"/>
        <item x="12719"/>
        <item x="1387"/>
        <item x="14168"/>
        <item x="18036"/>
        <item x="6825"/>
        <item x="13729"/>
        <item x="13379"/>
        <item x="10219"/>
        <item x="8651"/>
        <item x="18081"/>
        <item x="7555"/>
        <item x="15235"/>
        <item x="6144"/>
        <item x="2432"/>
        <item x="12614"/>
        <item x="7985"/>
        <item x="13294"/>
        <item x="5467"/>
        <item x="15202"/>
        <item x="4809"/>
        <item x="1143"/>
        <item x="14251"/>
        <item x="16726"/>
        <item x="17979"/>
        <item x="16504"/>
        <item x="6247"/>
        <item x="5753"/>
        <item x="14586"/>
        <item x="4527"/>
        <item x="11102"/>
        <item x="6344"/>
        <item x="15839"/>
        <item x="691"/>
        <item x="505"/>
        <item x="15092"/>
        <item x="12572"/>
        <item x="18408"/>
        <item x="17768"/>
        <item x="4044"/>
        <item x="10688"/>
        <item x="14829"/>
        <item x="13347"/>
        <item x="8655"/>
        <item x="16011"/>
        <item x="10937"/>
        <item x="6705"/>
        <item x="14799"/>
        <item x="8025"/>
        <item x="13162"/>
        <item x="7676"/>
        <item x="14325"/>
        <item x="16575"/>
        <item x="5562"/>
        <item x="14989"/>
        <item x="13649"/>
        <item x="5932"/>
        <item x="2866"/>
        <item x="1908"/>
        <item x="13963"/>
        <item x="8817"/>
        <item x="2176"/>
        <item x="10302"/>
        <item x="13040"/>
        <item x="7013"/>
        <item x="15531"/>
        <item x="16628"/>
        <item x="9477"/>
        <item x="10964"/>
        <item x="12026"/>
        <item x="4002"/>
        <item x="5895"/>
        <item x="13780"/>
        <item x="15353"/>
        <item x="2512"/>
        <item x="13928"/>
        <item x="15220"/>
        <item x="13305"/>
        <item x="17639"/>
        <item x="4612"/>
        <item x="11661"/>
        <item x="15470"/>
        <item x="6061"/>
        <item x="7142"/>
        <item x="15984"/>
        <item x="16290"/>
        <item x="18326"/>
        <item x="10112"/>
        <item x="17602"/>
        <item x="14779"/>
        <item x="17872"/>
        <item x="5992"/>
        <item x="8720"/>
        <item x="14828"/>
        <item x="14006"/>
        <item x="887"/>
        <item x="16278"/>
        <item x="4803"/>
        <item x="3947"/>
        <item x="9090"/>
        <item x="2729"/>
        <item x="3406"/>
        <item x="13407"/>
        <item x="697"/>
        <item x="17799"/>
        <item x="15000"/>
        <item x="5693"/>
        <item x="3985"/>
        <item x="3"/>
        <item x="7681"/>
        <item x="8931"/>
        <item x="4546"/>
        <item x="12979"/>
        <item x="12531"/>
        <item x="4640"/>
        <item x="1831"/>
        <item x="1418"/>
        <item x="10819"/>
        <item x="9215"/>
        <item x="12634"/>
        <item x="12895"/>
        <item x="2460"/>
        <item x="9770"/>
        <item x="14892"/>
        <item x="10789"/>
        <item x="13631"/>
        <item x="8868"/>
        <item x="6720"/>
        <item x="9522"/>
        <item x="16269"/>
        <item x="18328"/>
        <item x="2752"/>
        <item x="706"/>
        <item x="10672"/>
        <item x="18219"/>
        <item x="5248"/>
        <item x="13343"/>
        <item x="18289"/>
        <item x="4544"/>
        <item x="3166"/>
        <item x="12014"/>
        <item x="8410"/>
        <item x="8335"/>
        <item x="8210"/>
        <item x="11676"/>
        <item x="3769"/>
        <item x="14305"/>
        <item x="10091"/>
        <item x="12797"/>
        <item x="13496"/>
        <item x="15836"/>
        <item x="11552"/>
        <item x="6395"/>
        <item x="9794"/>
        <item x="8102"/>
        <item x="11745"/>
        <item x="17816"/>
        <item x="8987"/>
        <item x="6536"/>
        <item x="17688"/>
        <item x="8550"/>
        <item x="2341"/>
        <item x="9453"/>
        <item x="12389"/>
        <item x="11193"/>
        <item x="8084"/>
        <item x="13960"/>
        <item x="5931"/>
        <item x="2835"/>
        <item x="3463"/>
        <item x="14276"/>
        <item x="7900"/>
        <item x="9174"/>
        <item x="7401"/>
        <item x="15423"/>
        <item x="15048"/>
        <item x="6757"/>
        <item x="12525"/>
        <item x="17848"/>
        <item x="11898"/>
        <item x="9224"/>
        <item x="4912"/>
        <item x="1117"/>
        <item x="4421"/>
        <item x="7529"/>
        <item x="447"/>
        <item x="10392"/>
        <item x="16660"/>
        <item x="5423"/>
        <item x="441"/>
        <item x="13020"/>
        <item x="5765"/>
        <item x="10240"/>
        <item x="14298"/>
        <item x="13493"/>
        <item x="2399"/>
        <item x="7428"/>
        <item x="840"/>
        <item x="288"/>
        <item x="10051"/>
        <item x="16218"/>
        <item x="25"/>
        <item x="6170"/>
        <item x="11118"/>
        <item x="4595"/>
        <item x="13759"/>
        <item x="5131"/>
        <item x="1524"/>
        <item x="12243"/>
        <item x="2710"/>
        <item x="13273"/>
        <item x="11798"/>
        <item x="9624"/>
        <item x="14574"/>
        <item x="2817"/>
        <item x="12204"/>
        <item x="4601"/>
        <item x="10162"/>
        <item x="15663"/>
        <item x="6820"/>
        <item x="17175"/>
        <item x="3866"/>
        <item x="14270"/>
        <item x="14683"/>
        <item x="2544"/>
        <item x="16988"/>
        <item x="15133"/>
        <item x="9903"/>
        <item x="5332"/>
        <item x="15810"/>
        <item x="10335"/>
        <item x="12021"/>
        <item x="3357"/>
        <item x="6051"/>
        <item x="6252"/>
        <item x="14432"/>
        <item x="14339"/>
        <item x="15327"/>
        <item x="6759"/>
        <item x="2441"/>
        <item x="5499"/>
        <item x="6525"/>
        <item x="1104"/>
        <item x="292"/>
        <item x="9586"/>
        <item x="16618"/>
        <item x="3762"/>
        <item x="5627"/>
        <item x="3773"/>
        <item x="3163"/>
        <item x="11037"/>
        <item x="10598"/>
        <item x="16696"/>
        <item x="3159"/>
        <item x="10571"/>
        <item x="1282"/>
        <item x="36"/>
        <item x="3373"/>
        <item x="14319"/>
        <item x="1112"/>
        <item x="10543"/>
        <item x="3620"/>
        <item x="11264"/>
        <item x="9829"/>
        <item x="16192"/>
        <item x="16822"/>
        <item x="9443"/>
        <item x="16039"/>
        <item x="2942"/>
        <item x="14954"/>
        <item x="6103"/>
        <item x="7078"/>
        <item x="6621"/>
        <item x="2631"/>
        <item x="4047"/>
        <item x="11274"/>
        <item x="15634"/>
        <item x="3908"/>
        <item x="8759"/>
        <item x="15664"/>
        <item x="5308"/>
        <item x="15486"/>
        <item x="10485"/>
        <item x="12358"/>
        <item x="11897"/>
        <item x="3782"/>
        <item x="460"/>
        <item x="11305"/>
        <item x="8012"/>
        <item x="5177"/>
        <item x="17226"/>
        <item x="8187"/>
        <item x="8009"/>
        <item x="11284"/>
        <item x="11108"/>
        <item x="13399"/>
        <item x="8491"/>
        <item x="7910"/>
        <item x="18322"/>
        <item x="13259"/>
        <item x="10770"/>
        <item x="8716"/>
        <item x="5315"/>
        <item x="3335"/>
        <item x="2499"/>
        <item x="3498"/>
        <item x="6470"/>
        <item x="6099"/>
        <item x="17252"/>
        <item x="17576"/>
        <item x="13018"/>
        <item x="13676"/>
        <item x="3308"/>
        <item x="16848"/>
        <item x="6348"/>
        <item x="18022"/>
        <item x="18256"/>
        <item x="5560"/>
        <item x="5958"/>
        <item x="6824"/>
        <item x="3592"/>
        <item x="15432"/>
        <item x="5849"/>
        <item x="13232"/>
        <item x="11972"/>
        <item x="10968"/>
        <item x="1121"/>
        <item x="13098"/>
        <item x="9959"/>
        <item x="4692"/>
        <item x="4467"/>
        <item x="18143"/>
        <item x="5806"/>
        <item x="7741"/>
        <item x="14142"/>
        <item x="17314"/>
        <item x="14525"/>
        <item x="8220"/>
        <item x="9122"/>
        <item x="6129"/>
        <item x="17897"/>
        <item x="6742"/>
        <item x="15923"/>
        <item x="15148"/>
        <item x="2658"/>
        <item x="13794"/>
        <item x="5351"/>
        <item x="5328"/>
        <item x="16161"/>
        <item x="12408"/>
        <item x="14183"/>
        <item x="2280"/>
        <item x="6024"/>
        <item x="12264"/>
        <item x="7000"/>
        <item x="12555"/>
        <item x="13009"/>
        <item x="16675"/>
        <item x="4265"/>
        <item x="1792"/>
        <item x="727"/>
        <item x="811"/>
        <item x="12902"/>
        <item x="17030"/>
        <item x="11774"/>
        <item x="6810"/>
        <item x="6690"/>
        <item x="17243"/>
        <item x="14870"/>
        <item x="12393"/>
        <item x="2052"/>
        <item x="10893"/>
        <item x="13858"/>
        <item x="13275"/>
        <item x="10074"/>
        <item x="1083"/>
        <item x="1254"/>
        <item x="594"/>
        <item x="894"/>
        <item x="15995"/>
        <item x="8988"/>
        <item x="18285"/>
        <item x="4726"/>
        <item x="2422"/>
        <item x="16606"/>
        <item x="15290"/>
        <item x="4019"/>
        <item x="8322"/>
        <item x="15817"/>
        <item x="4021"/>
        <item x="5572"/>
        <item x="10151"/>
        <item x="860"/>
        <item x="5970"/>
        <item x="15863"/>
        <item x="16799"/>
        <item x="903"/>
        <item x="16528"/>
        <item x="14933"/>
        <item x="2222"/>
        <item x="1"/>
        <item x="1506"/>
        <item x="13555"/>
        <item x="6962"/>
        <item x="5381"/>
        <item x="7335"/>
        <item x="4993"/>
        <item x="12762"/>
        <item x="7092"/>
        <item x="16195"/>
        <item x="12343"/>
        <item x="5585"/>
        <item x="6582"/>
        <item x="17559"/>
        <item x="7163"/>
        <item x="16728"/>
        <item x="11576"/>
        <item x="14015"/>
        <item x="15118"/>
        <item x="8806"/>
        <item x="9824"/>
        <item x="17553"/>
        <item x="1222"/>
        <item x="15925"/>
        <item x="1568"/>
        <item x="2305"/>
        <item x="1636"/>
        <item x="12893"/>
        <item x="8247"/>
        <item x="13239"/>
        <item x="14395"/>
        <item x="6453"/>
        <item x="17403"/>
        <item x="13748"/>
        <item x="13392"/>
        <item x="6055"/>
        <item x="6033"/>
        <item x="6242"/>
        <item x="15447"/>
        <item x="17895"/>
        <item x="13795"/>
        <item x="12028"/>
        <item x="2070"/>
        <item x="17674"/>
        <item x="9339"/>
        <item x="7337"/>
        <item x="14965"/>
        <item x="8347"/>
        <item x="17022"/>
        <item x="17912"/>
        <item x="15481"/>
        <item x="10869"/>
        <item x="11537"/>
        <item x="15939"/>
        <item x="11870"/>
        <item x="12922"/>
        <item x="7626"/>
        <item x="17229"/>
        <item x="2328"/>
        <item x="13055"/>
        <item x="3850"/>
        <item x="1314"/>
        <item x="13935"/>
        <item x="5158"/>
        <item x="14560"/>
        <item x="13452"/>
        <item x="104"/>
        <item x="15016"/>
        <item x="6416"/>
        <item x="5270"/>
        <item x="17011"/>
        <item x="1318"/>
        <item x="2434"/>
        <item x="13568"/>
        <item x="15684"/>
        <item x="4849"/>
        <item x="18241"/>
        <item x="9769"/>
        <item x="1887"/>
        <item x="10948"/>
        <item x="1062"/>
        <item x="17422"/>
        <item x="6961"/>
        <item x="12774"/>
        <item x="5525"/>
        <item x="12991"/>
        <item x="12939"/>
        <item x="11634"/>
        <item x="3370"/>
        <item x="7475"/>
        <item x="10297"/>
        <item x="12884"/>
        <item x="3566"/>
        <item x="12934"/>
        <item x="5379"/>
        <item x="9958"/>
        <item x="14003"/>
        <item x="15040"/>
        <item x="11099"/>
        <item x="15243"/>
        <item x="13143"/>
        <item x="4430"/>
        <item x="6977"/>
        <item x="10599"/>
        <item x="321"/>
        <item x="18097"/>
        <item x="16645"/>
        <item x="9068"/>
        <item x="8764"/>
        <item x="8023"/>
        <item x="4563"/>
        <item x="9927"/>
        <item x="15900"/>
        <item x="3851"/>
        <item x="4328"/>
        <item x="15620"/>
        <item x="7761"/>
        <item x="3303"/>
        <item x="14815"/>
        <item x="15770"/>
        <item x="2171"/>
        <item x="7226"/>
        <item x="5811"/>
        <item x="4309"/>
        <item x="2505"/>
        <item x="17392"/>
        <item x="964"/>
        <item x="12569"/>
        <item x="10542"/>
        <item x="70"/>
        <item x="8496"/>
        <item x="1513"/>
        <item x="9293"/>
        <item x="11119"/>
        <item x="2329"/>
        <item x="3746"/>
        <item x="1115"/>
        <item x="14249"/>
        <item x="4667"/>
        <item x="16840"/>
        <item x="7090"/>
        <item x="11981"/>
        <item x="11160"/>
        <item x="2935"/>
        <item x="9126"/>
        <item x="12107"/>
        <item x="15144"/>
        <item x="13528"/>
        <item x="9156"/>
        <item x="1707"/>
        <item x="13641"/>
        <item x="9766"/>
        <item x="3644"/>
        <item x="1389"/>
        <item x="12851"/>
        <item x="3263"/>
        <item x="9891"/>
        <item x="11359"/>
        <item x="18332"/>
        <item x="2278"/>
        <item x="13764"/>
        <item x="11400"/>
        <item x="11103"/>
        <item x="18422"/>
        <item x="4420"/>
        <item x="5636"/>
        <item x="9941"/>
        <item x="8489"/>
        <item x="14833"/>
        <item x="17588"/>
        <item x="6091"/>
        <item x="18155"/>
        <item x="3898"/>
        <item x="1956"/>
        <item x="14723"/>
        <item x="14227"/>
        <item x="15060"/>
        <item x="7970"/>
        <item x="16917"/>
        <item x="13520"/>
        <item x="11883"/>
        <item x="17749"/>
        <item x="15254"/>
        <item x="16238"/>
        <item x="12205"/>
        <item x="12467"/>
        <item x="3931"/>
        <item x="8863"/>
        <item x="16274"/>
        <item x="10123"/>
        <item x="14581"/>
        <item x="7346"/>
        <item x="17513"/>
        <item x="15591"/>
        <item x="5735"/>
        <item x="7137"/>
        <item x="6858"/>
        <item x="9831"/>
        <item x="6154"/>
        <item x="12750"/>
        <item x="14063"/>
        <item x="16719"/>
        <item x="18220"/>
        <item x="11645"/>
        <item x="6528"/>
        <item x="7915"/>
        <item x="12973"/>
        <item x="3488"/>
        <item x="2376"/>
        <item x="13051"/>
        <item x="13691"/>
        <item x="11040"/>
        <item x="8563"/>
        <item x="10289"/>
        <item x="3350"/>
        <item x="9169"/>
        <item x="4800"/>
        <item x="2937"/>
        <item x="16967"/>
        <item x="3337"/>
        <item x="17642"/>
        <item x="175"/>
        <item x="16771"/>
        <item x="16862"/>
        <item x="17209"/>
        <item x="2811"/>
        <item x="12880"/>
        <item x="1326"/>
        <item x="10718"/>
        <item x="15678"/>
        <item x="11443"/>
        <item x="11803"/>
        <item x="7930"/>
        <item x="16158"/>
        <item x="13047"/>
        <item x="13615"/>
        <item x="15731"/>
        <item x="6499"/>
        <item x="3422"/>
        <item x="8784"/>
        <item x="13581"/>
        <item x="8241"/>
        <item x="3654"/>
        <item x="14518"/>
        <item x="14795"/>
        <item x="2633"/>
        <item x="17972"/>
        <item x="9722"/>
        <item x="6054"/>
        <item x="17100"/>
        <item x="12261"/>
        <item x="14188"/>
        <item x="10813"/>
        <item x="3031"/>
        <item x="11235"/>
        <item x="16155"/>
        <item x="7306"/>
        <item x="4115"/>
        <item x="163"/>
        <item x="14026"/>
        <item x="8932"/>
        <item x="12647"/>
        <item x="8819"/>
        <item x="7545"/>
        <item x="437"/>
        <item x="13777"/>
        <item x="6855"/>
        <item x="17944"/>
        <item x="15498"/>
        <item x="8035"/>
        <item x="1915"/>
        <item x="1553"/>
        <item x="3555"/>
        <item x="11019"/>
        <item x="2538"/>
        <item x="14938"/>
        <item x="2303"/>
        <item x="178"/>
        <item x="15878"/>
        <item x="12943"/>
        <item x="18098"/>
        <item x="12804"/>
        <item x="9830"/>
        <item x="14138"/>
        <item x="2397"/>
        <item x="10388"/>
        <item x="11811"/>
        <item x="14813"/>
        <item x="14456"/>
        <item x="2107"/>
        <item x="15655"/>
        <item x="5688"/>
        <item x="342"/>
        <item x="16204"/>
        <item x="16707"/>
        <item x="12588"/>
        <item x="8587"/>
        <item x="14459"/>
        <item x="152"/>
        <item x="12141"/>
        <item x="10798"/>
        <item x="10914"/>
        <item x="15853"/>
        <item x="3561"/>
        <item x="17047"/>
        <item x="336"/>
        <item x="8066"/>
        <item x="13022"/>
        <item x="2109"/>
        <item x="1938"/>
        <item x="15325"/>
        <item x="12678"/>
        <item x="12667"/>
        <item x="1532"/>
        <item x="4579"/>
        <item x="2088"/>
        <item x="184"/>
        <item x="8275"/>
        <item x="2640"/>
        <item x="9543"/>
        <item x="10876"/>
        <item x="13043"/>
        <item x="3928"/>
        <item x="3533"/>
        <item x="16206"/>
        <item x="10039"/>
        <item x="9639"/>
        <item x="3198"/>
        <item x="1582"/>
        <item x="9375"/>
        <item x="4722"/>
        <item x="11621"/>
        <item x="8521"/>
        <item x="11867"/>
        <item x="18321"/>
        <item x="14163"/>
        <item x="8404"/>
        <item x="5721"/>
        <item x="7106"/>
        <item x="11258"/>
        <item x="8301"/>
        <item x="14383"/>
        <item x="8983"/>
        <item x="6498"/>
        <item x="17531"/>
        <item x="12919"/>
        <item x="1626"/>
        <item x="3877"/>
        <item x="3832"/>
        <item x="1528"/>
        <item x="693"/>
        <item x="16869"/>
        <item x="14816"/>
        <item x="18266"/>
        <item x="11072"/>
        <item x="9470"/>
        <item x="9005"/>
        <item x="13696"/>
        <item x="16266"/>
        <item x="9665"/>
        <item x="5509"/>
        <item x="8048"/>
        <item x="9342"/>
        <item x="16328"/>
        <item x="3299"/>
        <item x="6770"/>
        <item x="17575"/>
        <item x="14784"/>
        <item x="3795"/>
        <item x="8236"/>
        <item x="11556"/>
        <item x="4711"/>
        <item x="17301"/>
        <item x="7007"/>
        <item x="9176"/>
        <item x="7246"/>
        <item x="5096"/>
        <item x="8719"/>
        <item x="8409"/>
        <item x="8014"/>
        <item x="13745"/>
        <item x="9263"/>
        <item x="16369"/>
        <item x="10358"/>
        <item x="14153"/>
        <item x="14495"/>
        <item x="10048"/>
        <item x="13624"/>
        <item x="4195"/>
        <item x="2507"/>
        <item x="7671"/>
        <item x="1954"/>
        <item x="9709"/>
        <item x="10863"/>
        <item x="442"/>
        <item x="5925"/>
        <item x="2437"/>
        <item x="8420"/>
        <item x="8150"/>
        <item x="238"/>
        <item x="3577"/>
        <item x="4774"/>
        <item x="2855"/>
        <item x="10729"/>
        <item x="12407"/>
        <item x="13578"/>
        <item x="1554"/>
        <item x="6355"/>
        <item x="15062"/>
        <item x="3575"/>
        <item x="17554"/>
        <item x="15980"/>
        <item x="4691"/>
        <item x="12806"/>
        <item x="8826"/>
        <item x="5581"/>
        <item x="3272"/>
        <item x="13132"/>
        <item x="6596"/>
        <item x="3623"/>
        <item x="1719"/>
        <item x="2527"/>
        <item x="15744"/>
        <item x="14125"/>
        <item x="9396"/>
        <item x="6049"/>
        <item x="5276"/>
        <item x="8092"/>
        <item x="13626"/>
        <item x="4561"/>
        <item x="8277"/>
        <item x="1656"/>
        <item x="9997"/>
        <item x="10000"/>
        <item x="7362"/>
        <item x="5468"/>
        <item x="4851"/>
        <item x="570"/>
        <item x="10236"/>
        <item x="5604"/>
        <item x="1583"/>
        <item x="15631"/>
        <item x="1344"/>
        <item x="2011"/>
        <item x="2491"/>
        <item x="14613"/>
        <item x="10686"/>
        <item x="15256"/>
        <item x="5333"/>
        <item x="15761"/>
        <item x="17724"/>
        <item x="5771"/>
        <item x="3582"/>
        <item x="1721"/>
        <item x="11626"/>
        <item x="2686"/>
        <item x="261"/>
        <item x="13123"/>
        <item x="16323"/>
        <item x="9620"/>
        <item x="5120"/>
        <item x="15544"/>
        <item x="8200"/>
        <item x="16007"/>
        <item x="1011"/>
        <item x="4961"/>
        <item x="13768"/>
        <item x="17961"/>
        <item x="10827"/>
        <item x="8156"/>
        <item x="17748"/>
        <item x="11202"/>
        <item x="11021"/>
        <item x="12692"/>
        <item x="17962"/>
        <item x="11020"/>
        <item x="9599"/>
        <item x="15"/>
        <item x="16453"/>
        <item x="9120"/>
        <item x="17970"/>
        <item x="5350"/>
        <item x="5698"/>
        <item x="10144"/>
        <item x="9386"/>
        <item x="3168"/>
        <item x="7844"/>
        <item x="14697"/>
        <item x="17266"/>
        <item x="9032"/>
        <item x="4608"/>
        <item x="10678"/>
        <item x="4819"/>
        <item x="8188"/>
        <item x="15414"/>
        <item x="6340"/>
        <item x="15722"/>
        <item x="9762"/>
        <item x="2235"/>
        <item x="9305"/>
        <item x="17342"/>
        <item x="2570"/>
        <item x="12128"/>
        <item x="15143"/>
        <item x="12289"/>
        <item x="16644"/>
        <item x="8980"/>
        <item x="5623"/>
        <item x="7670"/>
        <item x="14625"/>
        <item x="14111"/>
        <item x="7846"/>
        <item x="11925"/>
        <item x="12651"/>
        <item x="2960"/>
        <item x="8737"/>
        <item x="15093"/>
        <item x="15232"/>
        <item x="7410"/>
        <item x="6883"/>
        <item x="4307"/>
        <item x="10234"/>
        <item x="625"/>
        <item x="822"/>
        <item x="5974"/>
        <item x="14946"/>
        <item x="9283"/>
        <item x="3060"/>
        <item x="7692"/>
        <item x="12684"/>
        <item x="11487"/>
        <item x="8367"/>
        <item x="10856"/>
        <item x="14474"/>
        <item x="14302"/>
        <item x="10199"/>
        <item x="8258"/>
        <item x="16893"/>
        <item x="10733"/>
        <item x="6131"/>
        <item x="14896"/>
        <item x="17161"/>
        <item x="4521"/>
        <item x="6844"/>
        <item x="1511"/>
        <item x="15411"/>
        <item x="12485"/>
        <item x="3084"/>
        <item x="13702"/>
        <item x="546"/>
        <item x="2972"/>
        <item x="18032"/>
        <item x="14772"/>
        <item x="15366"/>
        <item x="1525"/>
        <item x="272"/>
        <item x="10965"/>
        <item x="16745"/>
        <item x="8393"/>
        <item x="15940"/>
        <item x="12925"/>
        <item x="9706"/>
        <item x="15370"/>
        <item x="7877"/>
        <item x="714"/>
        <item x="16692"/>
        <item x="16586"/>
        <item x="3683"/>
        <item x="1997"/>
        <item x="9150"/>
        <item x="18090"/>
        <item x="3460"/>
        <item x="3639"/>
        <item x="10541"/>
        <item x="10677"/>
        <item x="13679"/>
        <item x="4052"/>
        <item x="11874"/>
        <item x="10844"/>
        <item x="11222"/>
        <item x="6203"/>
        <item x="5427"/>
        <item x="5578"/>
        <item x="3833"/>
        <item x="4268"/>
        <item x="1057"/>
        <item x="11577"/>
        <item x="9202"/>
        <item x="4974"/>
        <item x="10545"/>
        <item x="126"/>
        <item x="16846"/>
        <item x="10731"/>
        <item x="8129"/>
        <item x="15176"/>
        <item x="4697"/>
        <item x="6519"/>
        <item x="10476"/>
        <item x="7654"/>
        <item x="1758"/>
        <item x="5442"/>
        <item x="2411"/>
        <item x="11511"/>
        <item x="16305"/>
        <item x="4162"/>
        <item x="5244"/>
        <item x="17977"/>
        <item x="12780"/>
        <item x="13066"/>
        <item x="12874"/>
        <item x="61"/>
        <item x="12202"/>
        <item x="4554"/>
        <item x="14491"/>
        <item x="12876"/>
        <item x="1189"/>
        <item x="8197"/>
        <item x="13894"/>
        <item x="1998"/>
        <item x="1912"/>
        <item x="4180"/>
        <item x="6459"/>
        <item x="6466"/>
        <item x="12850"/>
        <item x="11356"/>
        <item x="4992"/>
        <item x="16176"/>
        <item x="4949"/>
        <item x="8901"/>
        <item x="16756"/>
        <item x="13746"/>
        <item x="9788"/>
        <item x="4733"/>
        <item x="5704"/>
        <item x="1102"/>
        <item x="17791"/>
        <item x="13095"/>
        <item x="10786"/>
        <item x="705"/>
        <item x="17391"/>
        <item x="407"/>
        <item x="11414"/>
        <item x="1077"/>
        <item x="5146"/>
        <item x="6511"/>
        <item x="2628"/>
        <item x="10047"/>
        <item x="16368"/>
        <item x="2735"/>
        <item x="21"/>
        <item x="15174"/>
        <item x="10149"/>
        <item x="6138"/>
        <item x="17082"/>
        <item x="18293"/>
        <item x="11501"/>
        <item x="5842"/>
        <item x="7195"/>
        <item x="16371"/>
        <item x="13204"/>
        <item x="6314"/>
        <item x="7275"/>
        <item x="16028"/>
        <item x="17546"/>
        <item x="6365"/>
        <item x="13077"/>
        <item x="1975"/>
        <item x="1369"/>
        <item x="10592"/>
        <item x="6632"/>
        <item x="8629"/>
        <item x="12487"/>
        <item x="1397"/>
        <item x="18161"/>
        <item x="6510"/>
        <item x="12169"/>
        <item x="10747"/>
        <item x="12596"/>
        <item x="16384"/>
        <item x="7152"/>
        <item x="15446"/>
        <item x="11143"/>
        <item x="9577"/>
        <item x="8760"/>
        <item x="5149"/>
        <item x="14973"/>
        <item x="8300"/>
        <item x="4517"/>
        <item x="972"/>
        <item x="14089"/>
        <item x="13375"/>
        <item x="16712"/>
        <item x="4855"/>
        <item x="3442"/>
        <item x="2701"/>
        <item x="7536"/>
        <item x="8617"/>
        <item x="2913"/>
        <item x="10409"/>
        <item x="13298"/>
        <item x="15754"/>
        <item x="15267"/>
        <item x="12963"/>
        <item x="9402"/>
        <item x="5557"/>
        <item x="4315"/>
        <item x="17864"/>
        <item x="15665"/>
        <item x="11365"/>
        <item x="11498"/>
        <item x="3367"/>
        <item x="2758"/>
        <item x="17285"/>
        <item x="17095"/>
        <item x="18078"/>
        <item x="12554"/>
        <item x="15558"/>
        <item x="4129"/>
        <item x="3772"/>
        <item x="7161"/>
        <item x="17916"/>
        <item x="6701"/>
        <item x="1232"/>
        <item x="1979"/>
        <item x="9799"/>
        <item x="14595"/>
        <item x="67"/>
        <item x="15704"/>
        <item x="5639"/>
        <item x="8880"/>
        <item x="13527"/>
        <item x="7913"/>
        <item x="15378"/>
        <item x="1790"/>
        <item x="3217"/>
        <item x="18258"/>
        <item x="6111"/>
        <item x="14854"/>
        <item x="10694"/>
        <item x="10296"/>
        <item x="4063"/>
        <item x="16074"/>
        <item x="2654"/>
        <item x="17649"/>
        <item x="15826"/>
        <item x="16179"/>
        <item x="9047"/>
        <item x="8377"/>
        <item x="18029"/>
        <item x="5393"/>
        <item x="8214"/>
        <item x="10675"/>
        <item x="11838"/>
        <item x="2574"/>
        <item x="10499"/>
        <item x="755"/>
        <item x="101"/>
        <item x="17341"/>
        <item x="1929"/>
        <item x="7073"/>
        <item x="3112"/>
        <item x="2852"/>
        <item x="1837"/>
        <item x="16813"/>
        <item x="2548"/>
        <item x="6436"/>
        <item x="2583"/>
        <item x="16480"/>
        <item x="8348"/>
        <item x="9425"/>
        <item x="9574"/>
        <item x="1085"/>
        <item x="4425"/>
        <item x="3806"/>
        <item x="9991"/>
        <item x="8534"/>
        <item x="4823"/>
        <item x="5788"/>
        <item x="11888"/>
        <item x="8291"/>
        <item x="6520"/>
        <item x="12500"/>
        <item x="15759"/>
        <item x="9566"/>
        <item x="11820"/>
        <item x="15199"/>
        <item x="6546"/>
        <item x="10152"/>
        <item x="11772"/>
        <item x="14556"/>
        <item x="14942"/>
        <item x="3325"/>
        <item x="17171"/>
        <item x="639"/>
        <item x="6023"/>
        <item x="4290"/>
        <item x="28"/>
        <item x="17856"/>
        <item x="4209"/>
        <item x="12266"/>
        <item x="1507"/>
        <item x="4472"/>
        <item x="7121"/>
        <item x="12363"/>
        <item x="1462"/>
        <item x="6576"/>
        <item x="15703"/>
        <item x="13554"/>
        <item x="7329"/>
        <item x="8769"/>
        <item x="4303"/>
        <item x="14182"/>
        <item x="16574"/>
        <item x="11723"/>
        <item x="2139"/>
        <item x="1813"/>
        <item x="10492"/>
        <item x="15059"/>
        <item x="16342"/>
        <item x="17111"/>
        <item x="1771"/>
        <item x="14209"/>
        <item x="15573"/>
        <item x="7776"/>
        <item x="8525"/>
        <item x="18286"/>
        <item x="773"/>
        <item x="4498"/>
        <item x="17381"/>
        <item x="586"/>
        <item x="7184"/>
        <item x="658"/>
        <item x="14844"/>
        <item x="1368"/>
        <item x="5594"/>
        <item x="1559"/>
        <item x="13593"/>
        <item x="6218"/>
        <item x="12166"/>
        <item x="17997"/>
        <item x="8518"/>
        <item x="7703"/>
        <item x="11358"/>
        <item x="1548"/>
        <item x="6207"/>
        <item x="8998"/>
        <item x="14299"/>
        <item x="2128"/>
        <item x="2297"/>
        <item x="1861"/>
        <item x="2832"/>
        <item x="9875"/>
        <item x="7470"/>
        <item x="4856"/>
        <item x="6710"/>
        <item x="772"/>
        <item x="462"/>
        <item x="13738"/>
        <item x="11699"/>
        <item x="1084"/>
        <item x="952"/>
        <item x="10440"/>
        <item x="7791"/>
        <item x="861"/>
        <item x="6709"/>
        <item x="15107"/>
        <item x="4772"/>
        <item x="15695"/>
        <item x="2590"/>
        <item x="11192"/>
        <item x="4728"/>
        <item x="3105"/>
        <item x="11046"/>
        <item x="16021"/>
        <item x="5683"/>
        <item x="8403"/>
        <item x="9197"/>
        <item x="4600"/>
        <item x="13368"/>
        <item x="8823"/>
        <item x="17263"/>
        <item x="14088"/>
        <item x="8268"/>
        <item x="14542"/>
        <item x="2589"/>
        <item x="12090"/>
        <item x="11663"/>
        <item x="8757"/>
        <item x="17728"/>
        <item x="10273"/>
        <item x="15070"/>
        <item x="16864"/>
        <item x="2145"/>
        <item x="14745"/>
        <item x="18462"/>
        <item x="15972"/>
        <item x="4510"/>
        <item x="11060"/>
        <item x="5186"/>
        <item x="8103"/>
        <item x="6032"/>
        <item x="16114"/>
        <item x="4759"/>
        <item x="6921"/>
        <item x="11926"/>
        <item x="4598"/>
        <item x="11599"/>
        <item x="13026"/>
        <item x="13414"/>
        <item x="1764"/>
        <item x="1069"/>
        <item x="7209"/>
        <item x="4428"/>
        <item x="17372"/>
        <item x="2746"/>
        <item x="3720"/>
        <item x="11796"/>
        <item x="2189"/>
        <item x="2966"/>
        <item x="16597"/>
        <item x="391"/>
        <item x="3288"/>
        <item x="1476"/>
        <item x="11973"/>
        <item x="14077"/>
        <item x="6541"/>
        <item x="18413"/>
        <item x="18392"/>
        <item x="8906"/>
        <item x="9678"/>
        <item x="8088"/>
        <item x="17468"/>
        <item x="6166"/>
        <item x="16295"/>
        <item x="3003"/>
        <item x="11548"/>
        <item x="111"/>
        <item x="10841"/>
        <item x="12808"/>
        <item x="6213"/>
        <item x="4951"/>
        <item x="3576"/>
        <item x="16267"/>
        <item x="306"/>
        <item x="1429"/>
        <item x="828"/>
        <item x="15946"/>
        <item x="13404"/>
        <item x="1491"/>
        <item x="10410"/>
        <item x="132"/>
        <item x="8450"/>
        <item x="5296"/>
        <item x="4109"/>
        <item x="18454"/>
        <item x="3297"/>
        <item x="12737"/>
        <item x="12400"/>
        <item x="11165"/>
        <item x="17178"/>
        <item x="11332"/>
        <item x="12245"/>
        <item x="5349"/>
        <item x="6846"/>
        <item x="15621"/>
        <item x="18267"/>
        <item x="1686"/>
        <item x="6602"/>
        <item x="8788"/>
        <item x="7989"/>
        <item x="16454"/>
        <item x="12374"/>
        <item x="14080"/>
        <item x="10260"/>
        <item x="7610"/>
        <item x="7097"/>
        <item x="15592"/>
        <item x="15899"/>
        <item x="11516"/>
        <item x="15138"/>
        <item x="4137"/>
        <item x="2929"/>
        <item x="4690"/>
        <item x="1761"/>
        <item x="14746"/>
        <item x="8917"/>
        <item x="9659"/>
        <item x="12200"/>
        <item x="12396"/>
        <item x="10029"/>
        <item x="9080"/>
        <item x="16599"/>
        <item x="14587"/>
        <item x="7657"/>
        <item x="16483"/>
        <item x="13369"/>
        <item x="7074"/>
        <item x="2069"/>
        <item x="6567"/>
        <item x="9072"/>
        <item x="3853"/>
        <item x="14030"/>
        <item x="7314"/>
        <item x="11922"/>
        <item x="6013"/>
        <item x="3230"/>
        <item x="8315"/>
        <item x="3710"/>
        <item x="13497"/>
        <item x="10583"/>
        <item x="17891"/>
        <item x="17533"/>
        <item x="2508"/>
        <item x="14072"/>
        <item x="14564"/>
        <item x="6299"/>
        <item x="13308"/>
        <item x="15965"/>
        <item x="1586"/>
        <item x="12017"/>
        <item x="13212"/>
        <item x="10665"/>
        <item x="3386"/>
        <item x="12815"/>
        <item x="2470"/>
        <item x="7069"/>
        <item x="3492"/>
        <item x="6307"/>
        <item x="4918"/>
        <item x="1371"/>
        <item x="6749"/>
        <item x="12178"/>
        <item x="9442"/>
        <item x="1760"/>
        <item x="16750"/>
        <item x="10868"/>
        <item x="2348"/>
        <item x="16667"/>
        <item x="1671"/>
        <item x="13102"/>
        <item x="13727"/>
        <item x="9625"/>
        <item x="10649"/>
        <item x="9862"/>
        <item x="11145"/>
        <item x="5731"/>
        <item x="14051"/>
        <item x="4689"/>
        <item x="4950"/>
        <item x="12550"/>
        <item x="7047"/>
        <item x="6736"/>
        <item x="11450"/>
        <item x="1561"/>
        <item x="1747"/>
        <item x="13445"/>
        <item x="4935"/>
        <item x="7869"/>
        <item x="5957"/>
        <item x="10216"/>
        <item x="1489"/>
        <item x="16054"/>
        <item x="10605"/>
        <item x="5084"/>
        <item x="9184"/>
        <item x="18127"/>
        <item x="227"/>
        <item x="15352"/>
        <item x="9212"/>
        <item x="701"/>
        <item x="16987"/>
        <item x="1040"/>
        <item x="6957"/>
        <item x="16989"/>
        <item x="9553"/>
        <item x="511"/>
        <item x="13870"/>
        <item x="12072"/>
        <item x="9588"/>
        <item x="939"/>
        <item x="15251"/>
        <item x="3121"/>
        <item x="2649"/>
        <item x="12418"/>
        <item x="16774"/>
        <item x="5221"/>
        <item x="8068"/>
        <item x="3326"/>
        <item x="1925"/>
        <item x="15512"/>
        <item x="962"/>
        <item x="2657"/>
        <item x="10714"/>
        <item x="114"/>
        <item x="18195"/>
        <item x="6768"/>
        <item x="2897"/>
        <item x="1949"/>
        <item x="17523"/>
        <item x="18338"/>
        <item x="11837"/>
        <item x="7980"/>
        <item x="792"/>
        <item x="3301"/>
        <item x="4391"/>
        <item x="9007"/>
        <item x="258"/>
        <item x="2137"/>
        <item x="10404"/>
        <item x="12854"/>
        <item x="14250"/>
        <item x="6982"/>
        <item x="17478"/>
        <item x="7053"/>
        <item x="11673"/>
        <item x="10614"/>
        <item x="11702"/>
        <item x="10792"/>
        <item x="18372"/>
        <item x="15013"/>
        <item x="15077"/>
        <item x="7207"/>
        <item x="15571"/>
        <item x="9606"/>
        <item x="9124"/>
        <item x="8552"/>
        <item x="16794"/>
        <item x="5838"/>
        <item x="8625"/>
        <item x="13751"/>
        <item x="3958"/>
        <item x="11388"/>
        <item x="14255"/>
        <item x="311"/>
        <item x="5580"/>
        <item x="4043"/>
        <item x="1214"/>
        <item x="4504"/>
        <item x="8002"/>
        <item x="9377"/>
        <item x="11789"/>
        <item x="14983"/>
        <item x="15805"/>
        <item x="10042"/>
        <item x="4488"/>
        <item x="15117"/>
        <item x="7292"/>
        <item x="358"/>
        <item x="3559"/>
        <item x="12081"/>
        <item x="5989"/>
        <item x="11674"/>
        <item x="1781"/>
        <item x="6818"/>
        <item x="9424"/>
        <item x="11250"/>
        <item x="2680"/>
        <item x="12881"/>
        <item x="15616"/>
        <item x="18423"/>
        <item x="18467"/>
        <item x="18112"/>
        <item x="17162"/>
        <item x="10319"/>
        <item x="9286"/>
        <item x="1504"/>
        <item x="7820"/>
        <item x="4259"/>
        <item x="1742"/>
        <item x="6530"/>
        <item x="11082"/>
        <item x="5984"/>
        <item x="12718"/>
        <item x="17505"/>
        <item x="13728"/>
        <item x="517"/>
        <item x="9748"/>
        <item x="6926"/>
        <item x="16622"/>
        <item x="12663"/>
        <item x="17899"/>
        <item x="785"/>
        <item x="13061"/>
        <item x="11068"/>
        <item x="5851"/>
        <item x="17112"/>
        <item x="15168"/>
        <item x="10122"/>
        <item x="7957"/>
        <item x="8620"/>
        <item x="9614"/>
        <item x="18435"/>
        <item x="813"/>
        <item x="12853"/>
        <item x="270"/>
        <item x="5769"/>
        <item x="4654"/>
        <item x="12023"/>
        <item x="1870"/>
        <item x="17636"/>
        <item x="11786"/>
        <item x="10749"/>
        <item x="5972"/>
        <item x="816"/>
        <item x="12045"/>
        <item x="12536"/>
        <item x="293"/>
        <item x="12069"/>
        <item x="11311"/>
        <item x="8722"/>
        <item x="16836"/>
        <item x="13401"/>
        <item x="3244"/>
        <item x="11611"/>
        <item x="5492"/>
        <item x="7223"/>
        <item x="14121"/>
        <item x="9886"/>
        <item x="13450"/>
        <item x="12196"/>
        <item x="14534"/>
        <item x="7895"/>
        <item x="4493"/>
        <item x="10909"/>
        <item x="5087"/>
        <item x="7125"/>
        <item x="645"/>
        <item x="2725"/>
        <item x="8657"/>
        <item x="1497"/>
        <item x="11223"/>
        <item x="14835"/>
        <item x="16205"/>
        <item x="15656"/>
        <item x="122"/>
        <item x="12310"/>
        <item x="8652"/>
        <item x="13187"/>
        <item x="7941"/>
        <item x="1640"/>
        <item x="10107"/>
        <item x="3237"/>
        <item x="13362"/>
        <item x="10157"/>
        <item x="2229"/>
        <item x="16501"/>
        <item x="350"/>
        <item x="6804"/>
        <item x="16386"/>
        <item x="3523"/>
        <item x="12398"/>
        <item x="17625"/>
        <item x="12079"/>
        <item x="11249"/>
        <item x="16642"/>
        <item x="13716"/>
        <item x="14041"/>
        <item x="3819"/>
        <item x="8431"/>
        <item x="6898"/>
        <item x="17143"/>
        <item x="12535"/>
        <item x="6765"/>
        <item x="13968"/>
        <item x="9580"/>
        <item x="7722"/>
        <item x="11935"/>
        <item x="2774"/>
        <item x="16804"/>
        <item x="14995"/>
        <item x="16186"/>
        <item x="4145"/>
        <item x="17574"/>
        <item x="17096"/>
        <item x="2215"/>
        <item x="17323"/>
        <item x="8543"/>
        <item x="9940"/>
        <item x="12137"/>
        <item x="16171"/>
        <item x="1895"/>
        <item x="3972"/>
        <item x="3855"/>
        <item x="6173"/>
        <item x="10049"/>
        <item x="11871"/>
        <item x="5371"/>
        <item x="17294"/>
        <item x="11015"/>
        <item x="16941"/>
        <item x="12306"/>
        <item x="5926"/>
        <item x="10274"/>
        <item x="9222"/>
        <item x="278"/>
        <item x="11"/>
        <item x="17991"/>
        <item x="10853"/>
        <item x="2196"/>
        <item x="371"/>
        <item x="13190"/>
        <item x="2917"/>
        <item x="5819"/>
        <item x="12108"/>
        <item x="5012"/>
        <item x="13083"/>
        <item x="103"/>
        <item x="2984"/>
        <item x="7868"/>
        <item x="13990"/>
        <item x="2683"/>
        <item x="3969"/>
        <item x="13873"/>
        <item x="5475"/>
        <item x="1416"/>
        <item x="9083"/>
        <item x="16580"/>
        <item x="8801"/>
        <item x="6450"/>
        <item x="16559"/>
        <item x="18191"/>
        <item x="665"/>
        <item x="15859"/>
        <item x="395"/>
        <item x="17773"/>
        <item x="4272"/>
        <item x="13986"/>
        <item x="10662"/>
        <item x="10002"/>
        <item x="15653"/>
        <item x="1092"/>
        <item x="501"/>
        <item x="15710"/>
        <item x="15764"/>
        <item x="7173"/>
        <item x="2823"/>
        <item x="7318"/>
        <item x="3643"/>
        <item x="8019"/>
        <item x="17869"/>
        <item x="16373"/>
        <item x="17976"/>
        <item x="15175"/>
        <item x="11012"/>
        <item x="1542"/>
        <item x="3502"/>
        <item x="5497"/>
        <item x="18092"/>
        <item x="684"/>
        <item x="4830"/>
        <item x="17797"/>
        <item x="16964"/>
        <item x="16175"/>
        <item x="9348"/>
        <item x="13472"/>
        <item x="5245"/>
        <item x="10109"/>
        <item x="13346"/>
        <item x="15192"/>
        <item x="10147"/>
        <item x="4593"/>
        <item x="10465"/>
        <item x="9677"/>
        <item x="9851"/>
        <item x="4149"/>
        <item x="17404"/>
        <item x="5781"/>
        <item x="1842"/>
        <item x="16076"/>
        <item x="1948"/>
        <item x="7587"/>
        <item x="5189"/>
        <item x="4829"/>
        <item x="13245"/>
        <item x="11217"/>
        <item x="3004"/>
        <item x="1035"/>
        <item x="521"/>
        <item x="5099"/>
        <item x="6419"/>
        <item x="8964"/>
        <item x="10831"/>
        <item x="17001"/>
        <item x="13797"/>
        <item x="15310"/>
        <item x="17048"/>
        <item x="2722"/>
        <item x="9299"/>
        <item x="13106"/>
        <item x="17964"/>
        <item x="3705"/>
        <item x="3015"/>
        <item x="17734"/>
        <item x="7679"/>
        <item x="17894"/>
        <item x="4577"/>
        <item x="4121"/>
        <item x="17434"/>
        <item x="3751"/>
        <item x="2953"/>
        <item x="5809"/>
        <item x="13628"/>
        <item x="11299"/>
        <item x="1958"/>
        <item x="11923"/>
        <item x="9993"/>
        <item x="9655"/>
        <item x="7665"/>
        <item x="7342"/>
        <item x="16474"/>
        <item x="13374"/>
        <item x="10210"/>
        <item x="8742"/>
        <item x="11018"/>
        <item x="4915"/>
        <item x="16221"/>
        <item x="8626"/>
        <item x="4157"/>
        <item x="14696"/>
        <item x="9475"/>
        <item x="14451"/>
        <item x="13915"/>
        <item x="16199"/>
        <item x="667"/>
        <item x="8216"/>
        <item x="8191"/>
        <item x="5168"/>
        <item x="17968"/>
        <item x="17865"/>
        <item x="6096"/>
        <item x="8059"/>
        <item x="16165"/>
        <item x="9671"/>
        <item x="10896"/>
        <item x="13270"/>
        <item x="16505"/>
        <item x="17408"/>
        <item x="7348"/>
        <item x="14709"/>
        <item x="1331"/>
        <item x="14685"/>
        <item x="7742"/>
        <item x="13062"/>
        <item x="11696"/>
        <item x="10116"/>
        <item x="12326"/>
        <item x="11831"/>
        <item x="9619"/>
        <item x="12564"/>
        <item x="12373"/>
        <item x="17518"/>
        <item x="3737"/>
        <item x="14311"/>
        <item x="1884"/>
        <item x="17228"/>
        <item x="7570"/>
        <item x="6038"/>
        <item x="13681"/>
        <item x="10564"/>
        <item x="11347"/>
        <item x="9018"/>
        <item x="13828"/>
        <item x="2539"/>
        <item x="11528"/>
        <item x="4597"/>
        <item x="11631"/>
        <item x="5076"/>
        <item x="452"/>
        <item x="16752"/>
        <item x="15961"/>
        <item x="9017"/>
        <item x="653"/>
        <item x="7068"/>
        <item x="11679"/>
        <item x="3567"/>
        <item x="8346"/>
        <item x="2026"/>
        <item x="2892"/>
        <item x="803"/>
        <item x="12827"/>
        <item x="6441"/>
        <item x="3220"/>
        <item x="14591"/>
        <item x="4291"/>
        <item x="10178"/>
        <item x="6248"/>
        <item x="9257"/>
        <item x="1716"/>
        <item x="7437"/>
        <item x="8969"/>
        <item x="1930"/>
        <item x="16514"/>
        <item x="16476"/>
        <item x="205"/>
        <item x="5686"/>
        <item x="18248"/>
        <item x="9904"/>
        <item x="6442"/>
        <item x="4883"/>
        <item x="9158"/>
        <item x="8946"/>
        <item x="15315"/>
        <item x="8186"/>
        <item x="6235"/>
        <item x="1293"/>
        <item x="16966"/>
        <item x="764"/>
        <item x="16596"/>
        <item x="6475"/>
        <item x="16332"/>
        <item x="14258"/>
        <item x="10119"/>
        <item x="5049"/>
        <item x="6359"/>
        <item x="8366"/>
        <item x="17195"/>
        <item x="8107"/>
        <item x="3739"/>
        <item x="17938"/>
        <item x="11911"/>
        <item x="15501"/>
        <item x="2156"/>
        <item x="235"/>
        <item x="4862"/>
        <item x="6064"/>
        <item x="4440"/>
        <item x="14233"/>
        <item x="7684"/>
        <item x="12153"/>
        <item x="612"/>
        <item x="17117"/>
        <item x="8895"/>
        <item x="17298"/>
        <item x="4212"/>
        <item x="4613"/>
        <item x="7340"/>
        <item x="12635"/>
        <item x="16942"/>
        <item x="3233"/>
        <item x="15742"/>
        <item x="16623"/>
        <item x="15798"/>
        <item x="15343"/>
        <item x="4916"/>
        <item x="13914"/>
        <item x="4885"/>
        <item x="9896"/>
        <item x="3234"/>
        <item x="17037"/>
        <item x="16057"/>
        <item x="15069"/>
        <item x="12674"/>
        <item x="7278"/>
        <item x="14807"/>
        <item x="7169"/>
        <item x="16819"/>
        <item x="16094"/>
        <item x="6079"/>
        <item x="13153"/>
        <item x="9791"/>
        <item x="4767"/>
        <item x="18162"/>
        <item x="638"/>
        <item x="17945"/>
        <item x="2210"/>
        <item x="11807"/>
        <item x="5142"/>
        <item x="6487"/>
        <item x="16439"/>
        <item x="10548"/>
        <item x="8065"/>
        <item x="6904"/>
        <item x="8549"/>
        <item x="7217"/>
        <item x="15465"/>
        <item x="676"/>
        <item x="8843"/>
        <item x="10366"/>
        <item x="2732"/>
        <item x="12313"/>
        <item x="5290"/>
        <item x="10698"/>
        <item x="7892"/>
        <item x="14473"/>
        <item x="9179"/>
        <item x="16470"/>
        <item x="10081"/>
        <item x="11433"/>
        <item x="13299"/>
        <item x="16654"/>
        <item x="3520"/>
        <item x="2697"/>
        <item x="4605"/>
        <item x="13265"/>
        <item x="934"/>
        <item x="5461"/>
        <item x="1606"/>
        <item x="10046"/>
        <item x="2536"/>
        <item x="5848"/>
        <item x="7134"/>
        <item x="7994"/>
        <item x="548"/>
        <item x="9343"/>
        <item x="16167"/>
        <item x="7718"/>
        <item x="14114"/>
        <item x="9229"/>
        <item x="12817"/>
        <item x="15587"/>
        <item x="16486"/>
        <item x="3125"/>
        <item x="15930"/>
        <item x="5650"/>
        <item x="18242"/>
        <item x="16059"/>
        <item x="11795"/>
        <item x="15357"/>
        <item x="7114"/>
        <item x="4167"/>
        <item x="14038"/>
        <item x="14509"/>
        <item x="14904"/>
        <item x="10197"/>
        <item x="8669"/>
        <item x="17389"/>
        <item x="14646"/>
        <item x="5975"/>
        <item x="14517"/>
        <item x="5013"/>
        <item x="16242"/>
        <item x="2976"/>
        <item x="4061"/>
        <item x="5416"/>
        <item x="12103"/>
        <item x="1862"/>
        <item x="4354"/>
        <item x="16563"/>
        <item x="2847"/>
        <item x="13246"/>
        <item x="8659"/>
        <item x="8058"/>
        <item x="15730"/>
        <item x="2321"/>
        <item x="10310"/>
        <item x="15879"/>
        <item x="6896"/>
        <item x="9626"/>
        <item x="12729"/>
        <item x="1573"/>
        <item x="4038"/>
        <item x="9658"/>
        <item x="10578"/>
        <item x="1341"/>
        <item x="1391"/>
        <item x="9067"/>
        <item x="3024"/>
        <item x="1433"/>
        <item x="10050"/>
        <item x="14692"/>
        <item x="9507"/>
        <item x="16934"/>
        <item x="2445"/>
        <item x="11558"/>
        <item x="18458"/>
        <item x="2033"/>
        <item x="14616"/>
        <item x="3246"/>
        <item x="17210"/>
        <item x="5605"/>
        <item x="6402"/>
        <item x="16698"/>
        <item x="13587"/>
        <item x="12285"/>
        <item x="14483"/>
        <item x="11652"/>
        <item x="74"/>
        <item x="2053"/>
        <item x="12587"/>
        <item x="8882"/>
        <item x="1541"/>
        <item x="14592"/>
        <item x="531"/>
        <item x="3390"/>
        <item x="12912"/>
        <item x="2294"/>
        <item x="7689"/>
        <item x="11597"/>
        <item x="17150"/>
        <item x="16633"/>
        <item x="18119"/>
        <item x="9251"/>
        <item x="13730"/>
        <item x="3260"/>
        <item x="5069"/>
        <item x="8385"/>
        <item x="8086"/>
        <item x="2155"/>
        <item x="15044"/>
        <item x="2925"/>
        <item x="10133"/>
        <item x="11711"/>
        <item x="16984"/>
        <item x="17231"/>
        <item x="10777"/>
        <item x="1388"/>
        <item x="16487"/>
        <item x="10193"/>
        <item x="15074"/>
        <item x="10141"/>
        <item x="9478"/>
        <item x="7743"/>
        <item x="13537"/>
        <item x="6078"/>
        <item x="15495"/>
        <item x="467"/>
        <item x="4100"/>
        <item x="4928"/>
        <item x="9528"/>
        <item x="8303"/>
        <item x="2721"/>
        <item x="15194"/>
        <item x="3086"/>
        <item x="5587"/>
        <item x="17764"/>
        <item x="17868"/>
        <item x="14484"/>
        <item x="15510"/>
        <item x="11053"/>
        <item x="3545"/>
        <item x="9585"/>
        <item x="6781"/>
        <item x="12226"/>
        <item x="9155"/>
        <item x="9673"/>
        <item x="10497"/>
        <item x="11845"/>
        <item x="12547"/>
        <item x="5670"/>
        <item x="17929"/>
        <item x="17989"/>
        <item x="16831"/>
        <item x="17690"/>
        <item x="9403"/>
        <item x="15392"/>
        <item x="14644"/>
        <item x="16046"/>
        <item x="15451"/>
        <item x="5865"/>
        <item x="14464"/>
        <item x="17537"/>
        <item x="18420"/>
        <item x="1981"/>
        <item x="13672"/>
        <item x="5622"/>
        <item x="15935"/>
        <item x="17455"/>
        <item x="14695"/>
        <item x="4169"/>
        <item x="13004"/>
        <item x="7182"/>
        <item x="17435"/>
        <item x="2975"/>
        <item x="18130"/>
        <item x="13003"/>
        <item x="4629"/>
        <item x="15562"/>
        <item x="106"/>
        <item x="3368"/>
        <item x="4755"/>
        <item x="754"/>
        <item x="6438"/>
        <item x="17836"/>
        <item x="4964"/>
        <item x="3701"/>
        <item x="9383"/>
        <item x="2178"/>
        <item x="14463"/>
        <item x="16546"/>
        <item x="12739"/>
        <item x="9317"/>
        <item x="9181"/>
        <item x="16051"/>
        <item x="14485"/>
        <item x="1464"/>
        <item x="15496"/>
        <item x="2097"/>
        <item x="2734"/>
        <item x="10974"/>
        <item x="14631"/>
        <item x="14401"/>
        <item x="5128"/>
        <item x="390"/>
        <item x="5396"/>
        <item x="2891"/>
        <item x="12937"/>
        <item x="7489"/>
        <item x="11304"/>
        <item x="5981"/>
        <item x="3296"/>
        <item x="6353"/>
        <item x="17582"/>
        <item x="1787"/>
        <item x="4828"/>
        <item x="13465"/>
        <item x="4920"/>
        <item x="7198"/>
        <item x="1046"/>
        <item x="2529"/>
        <item x="7154"/>
        <item x="5571"/>
        <item x="646"/>
        <item x="3825"/>
        <item x="2625"/>
        <item x="9008"/>
        <item x="8631"/>
        <item x="18084"/>
        <item x="15880"/>
        <item x="1750"/>
        <item x="3727"/>
        <item x="14516"/>
        <item x="385"/>
        <item x="7981"/>
        <item x="7986"/>
        <item x="5008"/>
        <item x="1571"/>
        <item x="15095"/>
        <item x="3870"/>
        <item x="7358"/>
        <item x="13674"/>
        <item x="5881"/>
        <item x="10547"/>
        <item x="10805"/>
        <item x="3265"/>
        <item x="11553"/>
        <item x="9010"/>
        <item x="12586"/>
        <item x="2715"/>
        <item x="9135"/>
        <item x="14986"/>
        <item x="1280"/>
        <item x="16419"/>
        <item x="7287"/>
        <item x="1820"/>
        <item x="1350"/>
        <item x="5588"/>
        <item x="12930"/>
        <item x="12562"/>
        <item x="11076"/>
        <item x="12654"/>
        <item x="2993"/>
        <item x="14099"/>
        <item x="14681"/>
        <item x="11668"/>
        <item x="16225"/>
        <item x="5140"/>
        <item x="6219"/>
        <item x="11234"/>
        <item x="17385"/>
        <item x="7157"/>
        <item x="3439"/>
        <item x="3736"/>
        <item x="5746"/>
        <item x="11231"/>
        <item x="5145"/>
        <item x="3155"/>
        <item x="13242"/>
        <item x="7752"/>
        <item x="5529"/>
        <item x="2195"/>
        <item x="9085"/>
        <item x="4894"/>
        <item x="18309"/>
        <item x="6562"/>
        <item x="16823"/>
        <item x="12133"/>
        <item x="7635"/>
        <item x="8551"/>
        <item x="5536"/>
        <item x="4980"/>
        <item x="2506"/>
        <item x="7730"/>
        <item x="13201"/>
        <item x="16632"/>
        <item x="7958"/>
        <item x="13668"/>
        <item x="16723"/>
        <item x="3940"/>
        <item x="12716"/>
        <item x="2005"/>
        <item x="11352"/>
        <item x="8591"/>
        <item x="3355"/>
        <item x="17289"/>
        <item x="13576"/>
        <item x="7525"/>
        <item x="16022"/>
        <item x="5537"/>
        <item x="9426"/>
        <item x="6240"/>
        <item x="6793"/>
        <item x="7149"/>
        <item x="8215"/>
        <item x="5826"/>
        <item x="18102"/>
        <item x="15679"/>
        <item x="6142"/>
        <item x="2351"/>
        <item x="2299"/>
        <item x="9246"/>
        <item x="7543"/>
        <item x="15599"/>
        <item x="17741"/>
        <item x="12276"/>
        <item x="18316"/>
        <item x="6747"/>
        <item x="13211"/>
        <item x="11259"/>
        <item x="7709"/>
        <item x="1023"/>
        <item x="11369"/>
        <item x="474"/>
        <item x="17766"/>
        <item x="17545"/>
        <item x="7688"/>
        <item x="10262"/>
        <item x="3741"/>
        <item x="4239"/>
        <item x="1174"/>
        <item x="4725"/>
        <item x="15075"/>
        <item x="8388"/>
        <item x="15780"/>
        <item x="18182"/>
        <item x="17401"/>
        <item x="12423"/>
        <item x="9206"/>
        <item x="1886"/>
        <item x="14900"/>
        <item x="17788"/>
        <item x="14230"/>
        <item x="9971"/>
        <item x="16103"/>
        <item x="8910"/>
        <item x="7515"/>
        <item x="7307"/>
        <item x="9041"/>
        <item x="18378"/>
        <item x="13590"/>
        <item x="8120"/>
        <item x="16784"/>
        <item x="14256"/>
        <item x="16064"/>
        <item x="11004"/>
        <item x="2801"/>
        <item x="3570"/>
        <item x="18297"/>
        <item x="10825"/>
        <item x="1899"/>
        <item x="16641"/>
        <item x="1047"/>
        <item x="1914"/>
        <item x="3632"/>
        <item x="4375"/>
        <item x="9327"/>
        <item x="4971"/>
        <item x="6966"/>
        <item x="14837"/>
        <item x="6923"/>
        <item x="1072"/>
        <item x="1984"/>
        <item x="1618"/>
        <item x="1466"/>
        <item x="13283"/>
        <item x="6263"/>
        <item x="16639"/>
        <item x="9058"/>
        <item x="8490"/>
        <item x="559"/>
        <item x="17694"/>
        <item x="16912"/>
        <item x="15266"/>
        <item x="11687"/>
        <item x="15967"/>
        <item x="10516"/>
        <item x="5792"/>
        <item x="8185"/>
        <item x="4680"/>
        <item x="6067"/>
        <item x="16315"/>
        <item x="16935"/>
        <item x="146"/>
        <item x="2733"/>
        <item x="5471"/>
        <item x="7026"/>
        <item x="5930"/>
        <item x="2439"/>
        <item x="15619"/>
        <item x="15276"/>
        <item x="15989"/>
        <item x="4543"/>
        <item x="2175"/>
        <item x="10561"/>
        <item x="3398"/>
        <item x="9054"/>
        <item x="8128"/>
        <item x="1445"/>
        <item x="415"/>
        <item x="18369"/>
        <item x="17562"/>
        <item x="16923"/>
        <item x="12062"/>
        <item x="1508"/>
        <item x="16109"/>
        <item x="6381"/>
        <item x="5479"/>
        <item x="10168"/>
        <item x="3019"/>
        <item x="4199"/>
        <item x="3493"/>
        <item x="17805"/>
        <item x="6776"/>
        <item x="9740"/>
        <item x="2911"/>
        <item x="10431"/>
        <item x="3580"/>
        <item x="8458"/>
        <item x="14151"/>
        <item x="6326"/>
        <item x="3606"/>
        <item x="3143"/>
        <item x="8844"/>
        <item x="3396"/>
        <item x="12646"/>
        <item x="6336"/>
        <item x="5616"/>
        <item x="9663"/>
        <item x="17584"/>
        <item x="10522"/>
        <item x="6829"/>
        <item x="6832"/>
        <item x="6529"/>
        <item x="9510"/>
        <item x="15283"/>
        <item x="3345"/>
        <item x="5830"/>
        <item x="11765"/>
        <item x="12949"/>
        <item x="1493"/>
        <item x="18457"/>
        <item x="7442"/>
        <item x="1066"/>
        <item x="18351"/>
        <item x="15316"/>
        <item x="17571"/>
        <item x="14583"/>
        <item x="7998"/>
        <item x="9285"/>
        <item x="1857"/>
        <item x="3190"/>
        <item x="16824"/>
        <item x="13906"/>
        <item x="10103"/>
        <item x="7375"/>
        <item x="17211"/>
        <item x="4317"/>
        <item x="308"/>
        <item x="15755"/>
        <item x="3655"/>
        <item x="15134"/>
        <item x="7192"/>
        <item x="4160"/>
        <item x="9876"/>
        <item x="16463"/>
        <item x="12048"/>
        <item x="746"/>
        <item x="9461"/>
        <item x="3348"/>
        <item x="15173"/>
        <item x="3724"/>
        <item x="12926"/>
        <item x="9935"/>
        <item x="12543"/>
        <item x="11055"/>
        <item x="937"/>
        <item x="14301"/>
        <item x="2159"/>
        <item x="14471"/>
        <item x="4085"/>
        <item x="10684"/>
        <item x="12781"/>
        <item x="11353"/>
        <item x="17010"/>
        <item x="9683"/>
        <item x="2134"/>
        <item x="14817"/>
        <item x="9454"/>
        <item x="648"/>
        <item x="13916"/>
        <item x="14011"/>
        <item x="12042"/>
        <item x="7156"/>
        <item x="4064"/>
        <item x="5398"/>
        <item x="12468"/>
        <item x="13979"/>
        <item x="8124"/>
        <item x="6610"/>
        <item x="16671"/>
        <item x="12909"/>
        <item x="13274"/>
        <item x="10241"/>
        <item x="14262"/>
        <item x="10386"/>
        <item x="13144"/>
        <item x="9559"/>
        <item x="3665"/>
        <item x="16746"/>
        <item x="17052"/>
        <item x="5994"/>
        <item x="6590"/>
        <item x="15166"/>
        <item x="9966"/>
        <item x="12598"/>
        <item x="15749"/>
        <item x="10405"/>
        <item x="5477"/>
        <item x="9267"/>
        <item x="15236"/>
        <item x="9266"/>
        <item x="8483"/>
        <item x="13816"/>
        <item x="12061"/>
        <item x="6772"/>
        <item x="2045"/>
        <item x="16056"/>
        <item x="120"/>
        <item x="17695"/>
        <item x="6264"/>
        <item x="2112"/>
        <item x="13311"/>
        <item x="5729"/>
        <item x="6281"/>
        <item x="10175"/>
        <item x="17139"/>
        <item x="339"/>
        <item x="7208"/>
        <item x="8923"/>
        <item x="57"/>
        <item x="5272"/>
        <item x="15793"/>
        <item x="2790"/>
        <item x="3340"/>
        <item x="4694"/>
        <item x="17241"/>
        <item x="1044"/>
        <item x="8761"/>
        <item x="6891"/>
        <item x="17449"/>
        <item x="13718"/>
        <item x="2002"/>
        <item x="12969"/>
        <item x="7615"/>
        <item x="15430"/>
        <item x="16678"/>
        <item x="13826"/>
        <item x="4602"/>
        <item x="18433"/>
        <item x="11779"/>
        <item x="5243"/>
        <item x="14217"/>
        <item x="15953"/>
        <item x="15777"/>
        <item x="16429"/>
        <item x="15462"/>
        <item x="12506"/>
        <item x="17568"/>
        <item x="18065"/>
        <item x="10355"/>
        <item x="8793"/>
        <item x="8524"/>
        <item x="11794"/>
        <item x="3852"/>
        <item x="8497"/>
        <item x="1776"/>
        <item x="14802"/>
        <item x="17078"/>
        <item x="13433"/>
        <item x="18068"/>
        <item x="4096"/>
        <item x="17179"/>
        <item x="2748"/>
        <item x="8199"/>
        <item x="17246"/>
        <item x="12465"/>
        <item x="1833"/>
        <item x="6455"/>
        <item x="560"/>
        <item x="13660"/>
        <item x="1404"/>
        <item x="5105"/>
        <item x="3456"/>
        <item x="5453"/>
        <item x="8452"/>
        <item x="1267"/>
        <item x="15822"/>
        <item x="6516"/>
        <item x="2693"/>
        <item x="10705"/>
        <item x="2481"/>
        <item x="4557"/>
        <item x="10779"/>
        <item x="730"/>
        <item x="11389"/>
        <item x="13583"/>
        <item x="11024"/>
        <item x="16532"/>
        <item x="14619"/>
        <item x="2772"/>
        <item x="18134"/>
        <item x="131"/>
        <item x="17524"/>
        <item x="4346"/>
        <item x="1188"/>
        <item x="10503"/>
        <item x="13258"/>
        <item x="8018"/>
        <item x="2413"/>
        <item x="8091"/>
        <item x="180"/>
        <item x="17653"/>
        <item x="13025"/>
        <item x="14544"/>
        <item x="11504"/>
        <item x="17656"/>
        <item x="5966"/>
        <item x="10453"/>
        <item x="2592"/>
        <item x="3849"/>
        <item x="2430"/>
        <item x="13965"/>
        <item x="14638"/>
        <item x="91"/>
        <item x="17258"/>
        <item x="7987"/>
        <item x="11839"/>
        <item x="12052"/>
        <item x="7822"/>
        <item x="15131"/>
        <item x="2290"/>
        <item x="13987"/>
        <item x="12632"/>
        <item x="930"/>
        <item x="17206"/>
        <item x="17091"/>
        <item x="8852"/>
        <item x="11113"/>
        <item x="11424"/>
        <item x="13840"/>
        <item x="4028"/>
        <item x="12923"/>
        <item x="11906"/>
        <item x="2263"/>
        <item x="2262"/>
        <item x="2635"/>
        <item x="7418"/>
        <item x="9387"/>
        <item x="8057"/>
        <item x="4270"/>
        <item x="16549"/>
        <item x="4522"/>
        <item x="1855"/>
        <item x="5374"/>
        <item x="737"/>
        <item x="13468"/>
        <item x="8829"/>
        <item x="5102"/>
        <item x="3744"/>
        <item x="9365"/>
        <item x="14435"/>
        <item x="15628"/>
        <item x="2398"/>
        <item x="1836"/>
        <item x="15796"/>
        <item x="4051"/>
        <item x="15178"/>
        <item x="5106"/>
        <item x="2367"/>
        <item x="3891"/>
        <item x="12349"/>
        <item x="17936"/>
        <item x="4235"/>
        <item x="16092"/>
        <item x="5183"/>
        <item x="1839"/>
        <item x="5807"/>
        <item x="13857"/>
        <item x="2117"/>
        <item x="4476"/>
        <item x="12421"/>
        <item x="10087"/>
        <item x="282"/>
        <item x="895"/>
        <item x="15405"/>
        <item x="18175"/>
        <item x="4248"/>
        <item x="4966"/>
        <item x="5902"/>
        <item x="4177"/>
        <item x="8730"/>
        <item x="5279"/>
        <item x="5210"/>
        <item x="13612"/>
        <item x="14158"/>
        <item x="1584"/>
        <item x="3748"/>
        <item x="12591"/>
        <item x="2584"/>
        <item x="6683"/>
        <item x="5544"/>
        <item x="3151"/>
        <item x="31"/>
        <item x="4072"/>
        <item x="4623"/>
        <item x="9420"/>
        <item x="10253"/>
        <item x="14497"/>
        <item x="14049"/>
        <item x="6428"/>
        <item x="18142"/>
        <item x="12727"/>
        <item x="16036"/>
        <item x="4675"/>
        <item x="15726"/>
        <item x="1089"/>
        <item x="14748"/>
        <item x="583"/>
        <item x="608"/>
        <item x="12058"/>
        <item x="14424"/>
        <item x="13929"/>
        <item x="3284"/>
        <item x="6376"/>
        <item x="787"/>
        <item x="5091"/>
        <item x="13255"/>
        <item x="13382"/>
        <item x="3704"/>
        <item x="17125"/>
        <item x="13818"/>
        <item x="1531"/>
        <item x="245"/>
        <item x="15142"/>
        <item x="8459"/>
        <item x="13363"/>
        <item x="3379"/>
        <item x="5007"/>
        <item x="167"/>
        <item x="11572"/>
        <item x="15428"/>
        <item x="10986"/>
        <item x="16640"/>
        <item x="11724"/>
        <item x="14690"/>
        <item x="17758"/>
        <item x="16578"/>
        <item x="10832"/>
        <item x="377"/>
        <item x="3119"/>
        <item x="15543"/>
        <item x="11425"/>
        <item x="17566"/>
        <item x="10466"/>
        <item x="16852"/>
        <item x="739"/>
        <item x="5965"/>
        <item x="18343"/>
        <item x="2940"/>
        <item x="3068"/>
        <item x="16525"/>
        <item x="3146"/>
        <item x="10395"/>
        <item x="11983"/>
        <item x="6630"/>
        <item x="11175"/>
        <item x="18048"/>
        <item x="5635"/>
        <item x="10377"/>
        <item x="9713"/>
        <item x="9728"/>
        <item x="7546"/>
        <item x="5359"/>
        <item x="4891"/>
        <item x="7514"/>
        <item x="8859"/>
        <item x="5643"/>
        <item x="16132"/>
        <item x="17339"/>
        <item x="7001"/>
        <item x="16743"/>
        <item x="15686"/>
        <item x="9699"/>
        <item x="13912"/>
        <item x="14028"/>
        <item x="8782"/>
        <item x="18132"/>
        <item x="265"/>
        <item x="5913"/>
        <item x="10837"/>
        <item x="1487"/>
        <item x="10978"/>
        <item x="12841"/>
        <item x="6613"/>
        <item x="3307"/>
        <item x="17696"/>
        <item x="7109"/>
        <item x="9950"/>
        <item x="8285"/>
        <item x="15633"/>
        <item x="16468"/>
        <item x="18247"/>
        <item x="10620"/>
        <item x="4204"/>
        <item x="6100"/>
        <item x="13157"/>
        <item x="8049"/>
        <item x="17441"/>
        <item x="5449"/>
        <item x="14604"/>
        <item x="9775"/>
        <item x="14364"/>
        <item x="1682"/>
        <item x="8536"/>
        <item x="10033"/>
        <item x="3147"/>
        <item x="7472"/>
        <item x="17013"/>
        <item x="9260"/>
        <item x="2018"/>
        <item x="15234"/>
        <item x="12613"/>
        <item x="1221"/>
        <item x="1609"/>
        <item x="15866"/>
        <item x="11463"/>
        <item x="2862"/>
        <item x="11467"/>
        <item x="13476"/>
        <item x="13909"/>
        <item x="16562"/>
        <item x="10439"/>
        <item x="10892"/>
        <item x="7060"/>
        <item x="9527"/>
        <item x="3771"/>
        <item x="1141"/>
        <item x="9024"/>
        <item x="230"/>
        <item x="13972"/>
        <item x="7983"/>
        <item x="11523"/>
        <item x="1125"/>
        <item x="11240"/>
        <item x="18238"/>
        <item x="12529"/>
        <item x="1130"/>
        <item x="9616"/>
        <item x="958"/>
        <item x="14577"/>
        <item x="5445"/>
        <item x="1923"/>
        <item x="8391"/>
        <item x="14260"/>
        <item x="5603"/>
        <item x="3544"/>
        <item x="2791"/>
        <item x="16768"/>
        <item x="5498"/>
        <item x="15827"/>
        <item x="15942"/>
        <item x="4444"/>
        <item x="13734"/>
        <item x="14818"/>
        <item x="5751"/>
        <item x="1027"/>
        <item x="15038"/>
        <item x="10129"/>
        <item x="2687"/>
        <item x="18205"/>
        <item x="12980"/>
        <item x="13251"/>
        <item x="9467"/>
        <item x="10947"/>
        <item x="12181"/>
        <item x="10646"/>
        <item x="17191"/>
        <item x="13024"/>
        <item x="17951"/>
        <item x="7452"/>
        <item x="12603"/>
        <item x="10444"/>
        <item x="8811"/>
        <item x="18053"/>
        <item x="90"/>
        <item x="16767"/>
        <item x="14330"/>
        <item x="16911"/>
        <item x="1805"/>
        <item x="2918"/>
        <item x="15033"/>
        <item x="733"/>
        <item x="12320"/>
        <item x="946"/>
        <item x="15195"/>
        <item x="5273"/>
        <item x="215"/>
        <item x="17259"/>
        <item x="3971"/>
        <item x="400"/>
        <item x="2931"/>
        <item x="3786"/>
        <item x="2471"/>
        <item x="17257"/>
        <item x="2370"/>
        <item x="2820"/>
        <item x="4405"/>
        <item x="8559"/>
        <item x="1281"/>
        <item x="16722"/>
        <item x="15320"/>
        <item x="8034"/>
        <item x="2888"/>
        <item x="6792"/>
        <item x="16997"/>
        <item x="12308"/>
        <item x="1079"/>
        <item x="14673"/>
        <item x="12291"/>
        <item x="3836"/>
        <item x="3615"/>
        <item x="14715"/>
        <item x="6932"/>
        <item x="12864"/>
        <item x="109"/>
        <item x="8082"/>
        <item x="16709"/>
        <item x="3687"/>
        <item x="8436"/>
        <item x="3351"/>
        <item x="3252"/>
        <item x="14637"/>
        <item x="18310"/>
        <item x="2212"/>
        <item x="15022"/>
        <item x="18198"/>
        <item x="7108"/>
        <item x="8402"/>
        <item x="13962"/>
        <item x="15535"/>
        <item x="4871"/>
        <item x="16240"/>
        <item x="15026"/>
        <item x="9389"/>
        <item x="14104"/>
        <item x="1826"/>
        <item x="17254"/>
        <item x="14167"/>
        <item x="6912"/>
        <item x="10184"/>
        <item x="1080"/>
        <item x="10321"/>
        <item x="14640"/>
        <item x="4463"/>
        <item x="3359"/>
        <item x="13865"/>
        <item x="980"/>
        <item x="13993"/>
        <item x="5093"/>
        <item x="7462"/>
        <item x="18082"/>
        <item x="9061"/>
        <item x="12616"/>
        <item x="7159"/>
        <item x="14398"/>
        <item x="9994"/>
        <item x="8820"/>
        <item x="16842"/>
        <item x="11992"/>
        <item x="4068"/>
        <item x="6432"/>
        <item x="11295"/>
        <item x="11322"/>
        <item x="10518"/>
        <item x="9256"/>
        <item x="17343"/>
        <item x="10761"/>
        <item x="11454"/>
        <item x="8326"/>
        <item x="6127"/>
        <item x="1601"/>
        <item x="1699"/>
        <item x="5977"/>
        <item x="10027"/>
        <item x="10445"/>
        <item x="10690"/>
        <item x="3100"/>
        <item x="2619"/>
        <item x="5692"/>
        <item x="11090"/>
        <item x="13118"/>
        <item x="16943"/>
        <item x="9298"/>
        <item x="7553"/>
        <item x="1096"/>
        <item x="580"/>
        <item x="10379"/>
        <item x="11080"/>
        <item x="4884"/>
        <item x="14594"/>
        <item x="1013"/>
        <item x="2327"/>
        <item x="17501"/>
        <item x="6639"/>
        <item x="3557"/>
        <item x="5414"/>
        <item x="9488"/>
        <item x="17725"/>
        <item x="5386"/>
        <item x="8466"/>
        <item x="6083"/>
        <item x="456"/>
        <item x="2534"/>
        <item x="8307"/>
        <item x="8013"/>
        <item x="4810"/>
        <item x="10918"/>
        <item x="9033"/>
        <item x="5438"/>
        <item x="4434"/>
        <item x="17279"/>
        <item x="8862"/>
        <item x="10915"/>
        <item x="928"/>
        <item x="17247"/>
        <item x="18440"/>
        <item x="1228"/>
        <item x="4048"/>
        <item x="6899"/>
        <item x="105"/>
        <item x="5313"/>
        <item x="3180"/>
        <item x="10861"/>
        <item x="8614"/>
        <item x="18071"/>
        <item x="189"/>
        <item x="15765"/>
        <item x="16318"/>
        <item x="6370"/>
        <item x="8520"/>
        <item x="6515"/>
        <item x="1965"/>
        <item x="14880"/>
        <item x="16151"/>
        <item x="17222"/>
        <item x="4967"/>
        <item x="15819"/>
        <item x="2384"/>
        <item x="18131"/>
        <item x="10631"/>
        <item x="7473"/>
        <item x="10679"/>
        <item x="1199"/>
        <item x="11655"/>
        <item x="8343"/>
        <item x="5180"/>
        <item x="7404"/>
        <item x="8556"/>
        <item x="2496"/>
        <item x="7254"/>
        <item x="6183"/>
        <item x="16979"/>
        <item x="1039"/>
        <item x="10058"/>
        <item x="8565"/>
        <item x="8915"/>
        <item x="3955"/>
        <item x="4917"/>
        <item x="9679"/>
        <item x="15155"/>
        <item x="736"/>
        <item x="15081"/>
        <item x="1337"/>
        <item x="8462"/>
        <item x="12102"/>
        <item x="1003"/>
        <item x="1204"/>
        <item x="10268"/>
        <item x="4719"/>
        <item x="14394"/>
        <item x="9768"/>
        <item x="323"/>
        <item x="4075"/>
        <item x="3327"/>
        <item x="12410"/>
        <item x="3204"/>
        <item x="1053"/>
        <item x="2036"/>
        <item x="9954"/>
        <item x="13569"/>
        <item x="2947"/>
        <item x="5448"/>
        <item x="7312"/>
        <item x="7871"/>
        <item x="4852"/>
        <item x="10939"/>
        <item x="1913"/>
        <item x="3601"/>
        <item x="1717"/>
        <item x="9436"/>
        <item x="15193"/>
        <item x="16241"/>
        <item x="8897"/>
        <item x="13634"/>
        <item x="7960"/>
        <item x="18350"/>
        <item x="13637"/>
        <item x="13166"/>
        <item x="1459"/>
        <item x="4816"/>
        <item x="13844"/>
        <item x="2474"/>
        <item x="7171"/>
        <item x="11054"/>
        <item x="4792"/>
        <item x="4478"/>
        <item x="2519"/>
        <item x="5940"/>
        <item x="17102"/>
        <item x="17432"/>
        <item x="2621"/>
        <item x="11624"/>
        <item x="960"/>
        <item x="14632"/>
        <item x="13383"/>
        <item x="4464"/>
        <item x="12156"/>
        <item x="16957"/>
        <item x="10316"/>
        <item x="8682"/>
        <item x="15436"/>
        <item x="9291"/>
        <item x="11319"/>
        <item x="1152"/>
        <item x="4053"/>
        <item x="8075"/>
        <item x="11263"/>
        <item x="13798"/>
        <item x="2645"/>
        <item x="4263"/>
        <item x="12900"/>
        <item x="10449"/>
        <item x="8130"/>
        <item x="13887"/>
        <item x="6671"/>
        <item x="4641"/>
        <item x="142"/>
        <item x="17943"/>
        <item x="5567"/>
        <item x="4887"/>
        <item x="4173"/>
        <item x="12031"/>
        <item x="12154"/>
        <item x="14443"/>
        <item x="9884"/>
        <item x="537"/>
        <item x="15206"/>
        <item x="11312"/>
        <item x="2959"/>
        <item x="6157"/>
        <item x="3952"/>
        <item x="1373"/>
        <item x="15448"/>
        <item x="16749"/>
        <item x="10579"/>
        <item x="5924"/>
        <item x="2957"/>
        <item x="18015"/>
        <item x="8349"/>
        <item x="12899"/>
        <item x="10569"/>
        <item x="15889"/>
        <item x="16608"/>
        <item x="9200"/>
        <item x="8447"/>
        <item x="8123"/>
        <item x="7942"/>
        <item x="17917"/>
        <item x="18312"/>
        <item x="10911"/>
        <item x="4621"/>
        <item x="16616"/>
        <item x="6175"/>
        <item x="13406"/>
        <item x="18002"/>
        <item x="16446"/>
        <item x="17503"/>
        <item x="5141"/>
        <item x="2848"/>
        <item x="802"/>
        <item x="3679"/>
        <item x="18425"/>
        <item x="8414"/>
        <item x="8755"/>
        <item x="10010"/>
        <item x="14771"/>
        <item x="909"/>
        <item x="9865"/>
        <item x="13824"/>
        <item x="6361"/>
        <item x="15445"/>
        <item x="8685"/>
        <item x="12022"/>
        <item x="13429"/>
        <item x="17365"/>
        <item x="11472"/>
        <item x="7130"/>
        <item x="7216"/>
        <item x="9388"/>
        <item x="14570"/>
        <item x="10463"/>
        <item x="14738"/>
        <item x="13936"/>
        <item x="12438"/>
        <item x="3096"/>
        <item x="6063"/>
        <item x="10625"/>
        <item x="15375"/>
        <item x="8249"/>
        <item x="16761"/>
        <item x="12332"/>
        <item x="4399"/>
        <item x="2616"/>
        <item x="2062"/>
        <item x="7463"/>
        <item x="16867"/>
        <item x="12752"/>
        <item x="4699"/>
        <item x="1087"/>
        <item x="13327"/>
        <item x="13922"/>
        <item x="7922"/>
        <item x="10638"/>
        <item x="15458"/>
        <item x="12296"/>
        <item x="12319"/>
        <item x="8222"/>
        <item x="3183"/>
        <item x="8119"/>
        <item x="9877"/>
        <item x="7924"/>
        <item x="9517"/>
        <item x="310"/>
        <item x="1845"/>
        <item x="7187"/>
        <item x="12764"/>
        <item x="7711"/>
        <item x="7055"/>
        <item x="15504"/>
        <item x="16313"/>
        <item x="9916"/>
        <item x="13981"/>
        <item x="5214"/>
        <item x="17442"/>
        <item x="9474"/>
        <item x="14756"/>
        <item x="3598"/>
        <item x="7672"/>
        <item x="13687"/>
        <item x="11184"/>
        <item x="11579"/>
        <item x="1679"/>
        <item x="1297"/>
        <item x="4314"/>
        <item x="10785"/>
        <item x="13804"/>
        <item x="16230"/>
        <item x="15015"/>
        <item x="5231"/>
        <item x="2886"/>
        <item x="14267"/>
        <item x="12628"/>
        <item x="6238"/>
        <item x="3176"/>
        <item x="18434"/>
        <item x="2885"/>
        <item x="15145"/>
        <item x="12686"/>
        <item x="10015"/>
        <item x="8142"/>
        <item x="14747"/>
        <item x="16693"/>
        <item x="7884"/>
        <item x="10812"/>
        <item x="7771"/>
        <item x="6695"/>
        <item x="4959"/>
        <item x="15241"/>
        <item x="12518"/>
        <item x="5380"/>
        <item x="14202"/>
        <item x="1952"/>
        <item x="13656"/>
        <item x="11524"/>
        <item x="5953"/>
        <item x="7988"/>
        <item x="10613"/>
        <item x="9657"/>
        <item x="16097"/>
        <item x="14124"/>
        <item x="12870"/>
        <item x="13700"/>
        <item x="9185"/>
        <item x="7824"/>
        <item x="1059"/>
        <item x="17939"/>
        <item x="10332"/>
        <item x="453"/>
        <item x="9347"/>
        <item x="8650"/>
        <item x="1769"/>
        <item x="10460"/>
        <item x="17156"/>
        <item x="2044"/>
        <item x="619"/>
        <item x="7894"/>
        <item x="10588"/>
        <item x="1754"/>
        <item x="16008"/>
        <item x="9918"/>
        <item x="11341"/>
        <item x="18212"/>
        <item x="7471"/>
        <item x="11760"/>
        <item x="1866"/>
        <item x="13820"/>
        <item x="10888"/>
        <item x="728"/>
        <item x="12625"/>
        <item x="5694"/>
        <item x="9593"/>
        <item x="687"/>
        <item x="8061"/>
        <item x="3094"/>
        <item x="8231"/>
        <item x="747"/>
        <item x="3859"/>
        <item x="17051"/>
        <item x="10354"/>
        <item x="13507"/>
        <item x="18417"/>
        <item x="13276"/>
        <item x="18334"/>
        <item x="3856"/>
        <item x="1520"/>
        <item x="15671"/>
        <item x="42"/>
        <item x="14810"/>
        <item x="17440"/>
        <item x="5523"/>
        <item x="13413"/>
        <item x="6266"/>
        <item x="3282"/>
        <item x="14091"/>
        <item x="9647"/>
        <item x="13801"/>
        <item x="3764"/>
        <item x="10077"/>
        <item x="15101"/>
        <item x="7191"/>
        <item x="15815"/>
        <item x="10977"/>
        <item x="3449"/>
        <item x="5985"/>
        <item x="4907"/>
        <item x="15005"/>
        <item x="15605"/>
        <item x="17197"/>
        <item x="8046"/>
        <item x="3251"/>
        <item x="993"/>
        <item x="14573"/>
        <item x="11279"/>
        <item x="16556"/>
        <item x="9622"/>
        <item x="6881"/>
        <item x="13463"/>
        <item x="6638"/>
        <item x="15146"/>
        <item x="8978"/>
        <item x="17262"/>
        <item x="6472"/>
        <item x="1635"/>
        <item x="16405"/>
        <item x="11029"/>
        <item x="807"/>
        <item x="15303"/>
        <item x="7024"/>
        <item x="3915"/>
        <item x="17363"/>
        <item x="18056"/>
        <item x="7415"/>
        <item x="8837"/>
        <item x="2798"/>
        <item x="11927"/>
        <item x="12818"/>
        <item x="14919"/>
        <item x="5026"/>
        <item x="15136"/>
        <item x="16214"/>
        <item x="14477"/>
        <item x="2458"/>
        <item x="8264"/>
        <item x="11712"/>
        <item x="1773"/>
        <item x="7649"/>
        <item x="16442"/>
        <item x="12844"/>
        <item x="508"/>
        <item x="3490"/>
        <item x="6524"/>
        <item x="10726"/>
        <item x="11063"/>
        <item x="2955"/>
        <item x="4090"/>
        <item x="12351"/>
        <item x="1210"/>
        <item x="10984"/>
        <item x="8464"/>
        <item x="4806"/>
        <item x="5356"/>
        <item x="2259"/>
        <item x="10701"/>
        <item x="17274"/>
        <item x="6114"/>
        <item x="11431"/>
        <item x="6574"/>
        <item x="8415"/>
        <item x="7901"/>
        <item x="9963"/>
        <item x="15114"/>
        <item x="13552"/>
        <item x="9258"/>
        <item x="14559"/>
        <item x="9380"/>
        <item x="206"/>
        <item x="14596"/>
        <item x="13007"/>
        <item x="12211"/>
        <item x="5402"/>
        <item x="13254"/>
        <item x="3569"/>
        <item x="5673"/>
        <item x="1235"/>
        <item x="14825"/>
        <item x="2246"/>
        <item x="12966"/>
        <item x="11849"/>
        <item x="9458"/>
        <item x="12842"/>
        <item x="7571"/>
        <item x="17203"/>
        <item x="13911"/>
        <item x="1385"/>
        <item x="12958"/>
        <item x="15418"/>
        <item x="185"/>
        <item x="11230"/>
        <item x="8729"/>
        <item x="16287"/>
        <item x="345"/>
        <item x="9"/>
        <item x="12952"/>
        <item x="4379"/>
        <item x="4292"/>
        <item x="2875"/>
        <item x="17613"/>
        <item x="17837"/>
        <item x="10532"/>
        <item x="16096"/>
        <item x="11343"/>
        <item x="13761"/>
        <item x="13931"/>
        <item x="10840"/>
        <item x="7304"/>
        <item x="5778"/>
        <item x="9440"/>
        <item x="3899"/>
        <item x="1702"/>
        <item x="17334"/>
        <item x="5086"/>
        <item x="674"/>
        <item x="14039"/>
        <item x="18174"/>
        <item x="13027"/>
        <item x="1685"/>
        <item x="3986"/>
        <item x="7482"/>
        <item x="3201"/>
        <item x="1390"/>
        <item x="2921"/>
        <item x="4370"/>
        <item x="17269"/>
        <item x="11726"/>
        <item x="13704"/>
        <item x="2668"/>
        <item x="2493"/>
        <item x="304"/>
        <item x="1565"/>
        <item x="16776"/>
        <item x="6352"/>
        <item x="15624"/>
        <item x="15807"/>
        <item x="11266"/>
        <item x="15334"/>
        <item x="14156"/>
        <item x="9416"/>
        <item x="6539"/>
        <item x="7247"/>
        <item x="3977"/>
        <item x="15116"/>
        <item x="17646"/>
        <item x="15547"/>
        <item x="16886"/>
        <item x="15516"/>
        <item x="13845"/>
        <item x="685"/>
        <item x="14760"/>
        <item x="3014"/>
        <item x="8364"/>
        <item x="6125"/>
        <item x="8956"/>
        <item x="1741"/>
        <item x="17960"/>
        <item x="283"/>
        <item x="6905"/>
        <item x="8522"/>
        <item x="4534"/>
        <item x="18327"/>
        <item x="8957"/>
        <item x="1022"/>
        <item x="17787"/>
        <item x="8528"/>
        <item x="16196"/>
        <item x="2577"/>
        <item x="10959"/>
        <item x="13140"/>
        <item x="10735"/>
        <item x="13353"/>
        <item x="13155"/>
        <item x="10814"/>
        <item x="9270"/>
        <item x="12837"/>
        <item x="2037"/>
        <item x="13342"/>
        <item x="16906"/>
        <item x="18103"/>
        <item x="8860"/>
        <item x="16006"/>
        <item x="5744"/>
        <item x="11614"/>
        <item x="2415"/>
        <item x="10242"/>
        <item x="13438"/>
        <item x="414"/>
        <item x="14275"/>
        <item x="1877"/>
        <item x="17472"/>
        <item x="5615"/>
        <item x="7808"/>
        <item x="14186"/>
        <item x="605"/>
        <item x="10172"/>
        <item x="18235"/>
        <item x="12122"/>
        <item x="615"/>
        <item x="17268"/>
        <item x="4069"/>
        <item x="7650"/>
        <item x="14932"/>
        <item x="18077"/>
        <item x="59"/>
        <item x="8824"/>
        <item x="15244"/>
        <item x="11629"/>
        <item x="1600"/>
        <item x="18215"/>
        <item x="6308"/>
        <item x="9501"/>
        <item x="10028"/>
        <item x="9147"/>
        <item x="7075"/>
        <item x="5705"/>
        <item x="188"/>
        <item x="5632"/>
        <item x="10985"/>
        <item x="3784"/>
        <item x="7712"/>
        <item x="10506"/>
        <item x="38"/>
        <item x="8418"/>
        <item x="14356"/>
        <item x="8248"/>
        <item x="7907"/>
        <item x="9189"/>
        <item x="11554"/>
        <item x="4411"/>
        <item x="4441"/>
        <item x="6410"/>
        <item x="16581"/>
        <item x="2636"/>
        <item x="6920"/>
        <item x="6963"/>
        <item x="5337"/>
        <item x="7750"/>
        <item x="3578"/>
        <item x="17390"/>
        <item x="3607"/>
        <item x="5647"/>
        <item x="626"/>
        <item x="14851"/>
        <item x="12176"/>
        <item x="16314"/>
        <item x="2807"/>
        <item x="17215"/>
        <item x="1854"/>
        <item x="1803"/>
        <item x="9466"/>
        <item x="5284"/>
        <item x="3446"/>
        <item x="4301"/>
        <item x="18428"/>
        <item x="780"/>
        <item x="7637"/>
        <item x="11812"/>
        <item x="11873"/>
        <item x="2391"/>
        <item x="7051"/>
        <item x="9696"/>
        <item x="1651"/>
        <item x="2055"/>
        <item x="3802"/>
        <item x="4360"/>
        <item x="981"/>
        <item x="11478"/>
        <item x="575"/>
        <item x="10988"/>
        <item x="3653"/>
        <item x="14538"/>
        <item x="15682"/>
        <item x="975"/>
        <item x="1180"/>
        <item x="6836"/>
        <item x="10848"/>
        <item x="7770"/>
        <item x="5108"/>
        <item x="1345"/>
        <item x="6542"/>
        <item x="2226"/>
        <item x="923"/>
        <item x="14766"/>
        <item x="5764"/>
        <item x="953"/>
        <item x="1274"/>
        <item x="6222"/>
        <item x="297"/>
        <item x="3087"/>
        <item x="8357"/>
        <item x="16689"/>
        <item x="13758"/>
        <item x="12006"/>
        <item x="1714"/>
        <item x="3371"/>
        <item x="8555"/>
        <item x="6687"/>
        <item x="5821"/>
        <item x="16685"/>
        <item x="3464"/>
        <item x="16873"/>
        <item x="880"/>
        <item x="11954"/>
        <item x="5130"/>
        <item x="8005"/>
        <item x="16588"/>
        <item x="2965"/>
        <item x="17583"/>
        <item x="3708"/>
        <item x="2352"/>
        <item x="10045"/>
        <item x="11163"/>
        <item x="13782"/>
        <item x="2296"/>
        <item x="14645"/>
        <item x="8279"/>
        <item x="13280"/>
        <item x="5257"/>
        <item x="7204"/>
        <item x="5215"/>
        <item x="4027"/>
        <item x="4332"/>
        <item x="113"/>
        <item x="1729"/>
        <item x="1670"/>
        <item x="46"/>
        <item x="3066"/>
        <item x="4415"/>
        <item x="8799"/>
        <item x="8125"/>
        <item x="17101"/>
        <item x="12971"/>
        <item x="10060"/>
        <item x="14576"/>
        <item x="2081"/>
        <item x="3699"/>
        <item x="8288"/>
        <item x="7313"/>
        <item x="211"/>
        <item x="14065"/>
        <item x="8921"/>
        <item x="8516"/>
        <item x="4531"/>
        <item x="9852"/>
        <item x="5973"/>
        <item x="4790"/>
        <item x="13466"/>
        <item x="7369"/>
        <item x="12490"/>
        <item x="3681"/>
        <item x="243"/>
        <item x="3895"/>
        <item x="2121"/>
        <item x="921"/>
        <item x="5242"/>
        <item x="2013"/>
        <item x="1158"/>
        <item x="2401"/>
        <item x="11602"/>
        <item x="5949"/>
        <item x="1427"/>
        <item x="16720"/>
        <item x="5207"/>
        <item x="13802"/>
        <item x="12381"/>
        <item x="3134"/>
        <item x="835"/>
        <item x="1168"/>
        <item x="17402"/>
        <item x="13644"/>
        <item x="13526"/>
        <item x="17534"/>
        <item x="3586"/>
        <item x="7713"/>
        <item x="797"/>
        <item x="45"/>
        <item x="4049"/>
        <item x="7893"/>
        <item x="16516"/>
        <item x="4676"/>
        <item x="11170"/>
        <item x="4941"/>
        <item x="17477"/>
        <item x="12699"/>
        <item x="13483"/>
        <item x="4338"/>
        <item x="5196"/>
        <item x="11410"/>
        <item x="2056"/>
        <item x="11471"/>
        <item x="1537"/>
        <item x="540"/>
        <item x="1276"/>
        <item x="1342"/>
        <item x="9106"/>
        <item x="7653"/>
        <item x="7230"/>
        <item x="18146"/>
        <item x="5609"/>
        <item x="4909"/>
        <item x="16324"/>
        <item x="10086"/>
        <item x="1743"/>
        <item x="12095"/>
        <item x="6782"/>
        <item x="12223"/>
        <item x="2291"/>
        <item x="3050"/>
        <item x="5789"/>
        <item x="17975"/>
        <item x="8523"/>
        <item x="12726"/>
        <item x="5668"/>
        <item x="8586"/>
        <item x="8502"/>
        <item x="3341"/>
        <item x="10044"/>
        <item x="15809"/>
        <item x="7662"/>
        <item x="8022"/>
        <item x="10669"/>
        <item x="14430"/>
        <item x="9861"/>
        <item x="5675"/>
        <item x="17313"/>
        <item x="991"/>
        <item x="7274"/>
        <item x="15797"/>
        <item x="14621"/>
        <item x="13513"/>
        <item x="2968"/>
        <item x="14328"/>
        <item x="4553"/>
        <item x="1499"/>
        <item x="3207"/>
        <item x="14044"/>
        <item x="16137"/>
        <item x="4079"/>
        <item x="6507"/>
        <item x="10660"/>
        <item x="11273"/>
        <item x="7155"/>
        <item x="12099"/>
        <item x="18330"/>
        <item x="10035"/>
        <item x="14316"/>
        <item x="7518"/>
        <item x="11850"/>
        <item x="3154"/>
        <item x="9787"/>
        <item x="14118"/>
        <item x="13474"/>
        <item x="6274"/>
        <item x="7222"/>
        <item x="18101"/>
        <item x="14190"/>
        <item x="7296"/>
        <item x="15439"/>
        <item x="8637"/>
        <item x="9572"/>
        <item x="2086"/>
        <item x="15379"/>
        <item x="6777"/>
        <item x="17798"/>
        <item x="13502"/>
        <item x="9217"/>
        <item x="17883"/>
        <item x="9662"/>
        <item x="12866"/>
        <item x="16518"/>
        <item x="16603"/>
        <item x="17776"/>
        <item x="565"/>
        <item x="2568"/>
        <item x="9142"/>
        <item x="13434"/>
        <item x="11002"/>
        <item x="14137"/>
        <item x="8745"/>
        <item x="15029"/>
        <item x="16714"/>
        <item x="17250"/>
        <item x="10011"/>
        <item x="11062"/>
        <item x="14285"/>
        <item x="5733"/>
        <item x="7547"/>
        <item x="6907"/>
        <item x="15461"/>
        <item x="14869"/>
        <item x="13646"/>
        <item x="12411"/>
        <item x="15162"/>
        <item x="12592"/>
        <item x="1253"/>
        <item x="17053"/>
        <item x="4580"/>
        <item x="6040"/>
        <item x="4500"/>
        <item x="13188"/>
        <item x="3845"/>
        <item x="12713"/>
        <item x="17043"/>
        <item x="8471"/>
        <item x="14743"/>
        <item x="15348"/>
        <item x="12551"/>
        <item x="94"/>
        <item x="15721"/>
        <item x="17396"/>
        <item x="7049"/>
        <item x="16299"/>
        <item x="3040"/>
        <item x="4074"/>
        <item x="7205"/>
        <item x="3698"/>
        <item x="7843"/>
        <item x="5493"/>
        <item x="15843"/>
        <item x="14115"/>
        <item x="14553"/>
        <item x="8798"/>
        <item x="17684"/>
        <item x="1563"/>
        <item x="17617"/>
        <item x="2"/>
        <item x="14906"/>
        <item x="17420"/>
        <item x="1593"/>
        <item x="12449"/>
        <item x="16593"/>
        <item x="16389"/>
        <item x="11032"/>
        <item x="12855"/>
        <item x="11664"/>
        <item x="12109"/>
        <item x="15492"/>
        <item x="14264"/>
        <item x="7028"/>
        <item x="6477"/>
        <item x="2870"/>
        <item x="8579"/>
        <item x="10458"/>
        <item x="8928"/>
        <item x="17016"/>
        <item x="10916"/>
        <item x="2223"/>
        <item x="17726"/>
        <item x="3743"/>
        <item x="6867"/>
        <item x="9675"/>
        <item x="14806"/>
        <item x="13418"/>
        <item x="3431"/>
        <item x="8426"/>
        <item x="9390"/>
        <item x="3695"/>
        <item x="3637"/>
        <item x="9802"/>
        <item x="3417"/>
        <item x="11595"/>
        <item x="14057"/>
        <item x="11727"/>
        <item x="14855"/>
        <item x="12816"/>
        <item x="13231"/>
        <item x="2114"/>
        <item x="15723"/>
        <item x="3812"/>
        <item x="12369"/>
        <item x="9166"/>
        <item x="4813"/>
        <item x="4845"/>
        <item x="17992"/>
        <item x="2859"/>
        <item x="2132"/>
        <item x="6287"/>
        <item x="15072"/>
        <item x="16491"/>
        <item x="10661"/>
        <item x="1972"/>
        <item x="2185"/>
        <item x="8968"/>
        <item x="15743"/>
        <item x="4080"/>
        <item x="1961"/>
        <item x="9052"/>
        <item x="9547"/>
        <item x="9767"/>
        <item x="11442"/>
        <item x="2787"/>
        <item x="7963"/>
        <item x="1684"/>
        <item x="18387"/>
        <item x="4559"/>
        <item x="15036"/>
        <item x="16309"/>
        <item x="11862"/>
        <item x="2232"/>
        <item x="6949"/>
        <item x="805"/>
        <item x="12791"/>
        <item x="14959"/>
        <item x="1037"/>
        <item x="914"/>
        <item x="5267"/>
        <item x="9406"/>
        <item x="11047"/>
        <item x="13321"/>
        <item x="14300"/>
        <item x="255"/>
        <item x="16350"/>
        <item x="13697"/>
        <item x="18211"/>
        <item x="9850"/>
        <item x="576"/>
        <item x="434"/>
        <item x="1779"/>
        <item x="7197"/>
        <item x="15799"/>
        <item x="9209"/>
        <item x="17811"/>
        <item x="8610"/>
        <item x="14889"/>
        <item x="2593"/>
        <item x="2274"/>
        <item x="12085"/>
        <item x="18323"/>
        <item x="9021"/>
        <item x="12605"/>
        <item x="9504"/>
        <item x="491"/>
        <item x="15685"/>
        <item x="15513"/>
        <item x="13815"/>
        <item x="11642"/>
        <item x="5727"/>
        <item x="17845"/>
        <item x="14129"/>
        <item x="13194"/>
        <item x="8184"/>
        <item x="3838"/>
        <item x="17089"/>
        <item x="13789"/>
        <item x="8583"/>
        <item x="154"/>
        <item x="13939"/>
        <item x="10581"/>
        <item x="6652"/>
        <item x="8352"/>
        <item x="4678"/>
        <item x="12956"/>
        <item x="6661"/>
        <item x="12830"/>
        <item x="10474"/>
        <item x="5209"/>
        <item x="4132"/>
        <item x="9506"/>
        <item x="893"/>
        <item x="5339"/>
        <item x="1588"/>
        <item x="18283"/>
        <item x="14010"/>
        <item x="12124"/>
        <item x="18216"/>
        <item x="7233"/>
        <item x="3378"/>
        <item x="6321"/>
        <item x="9326"/>
        <item x="17092"/>
        <item x="10889"/>
        <item x="248"/>
        <item x="12595"/>
        <item x="14098"/>
        <item x="14839"/>
        <item x="4232"/>
        <item x="3872"/>
        <item x="5982"/>
        <item x="8644"/>
        <item x="5360"/>
        <item x="12576"/>
        <item x="12406"/>
        <item x="3995"/>
        <item x="4345"/>
        <item x="6267"/>
        <item x="5561"/>
        <item x="11399"/>
        <item x="14199"/>
        <item x="14884"/>
        <item x="4197"/>
        <item x="3090"/>
        <item x="1319"/>
        <item x="7041"/>
        <item x="519"/>
        <item x="18217"/>
        <item x="9321"/>
        <item x="10520"/>
        <item x="12988"/>
        <item x="17594"/>
        <item x="1233"/>
        <item x="956"/>
        <item x="9635"/>
        <item x="913"/>
        <item x="13398"/>
        <item x="5577"/>
        <item x="2276"/>
        <item x="7732"/>
        <item x="9844"/>
        <item x="13424"/>
        <item x="16421"/>
        <item x="3568"/>
        <item x="4164"/>
        <item x="7019"/>
        <item x="2738"/>
        <item x="17693"/>
        <item x="18189"/>
        <item x="16482"/>
        <item x="13694"/>
        <item x="11741"/>
        <item x="9417"/>
        <item x="13808"/>
        <item x="4704"/>
        <item x="1343"/>
        <item x="15762"/>
        <item x="3876"/>
        <item x="2326"/>
        <item x="14070"/>
        <item x="10941"/>
        <item x="2806"/>
        <item x="4906"/>
        <item x="3191"/>
        <item x="10533"/>
        <item x="12611"/>
        <item x="596"/>
        <item x="4267"/>
        <item x="6833"/>
        <item x="1973"/>
        <item x="17316"/>
        <item x="4037"/>
        <item x="9725"/>
        <item x="16818"/>
        <item x="10803"/>
        <item x="9445"/>
        <item x="17829"/>
        <item x="12350"/>
        <item x="9943"/>
        <item x="3930"/>
        <item x="15950"/>
        <item x="17859"/>
        <item x="4919"/>
        <item x="8206"/>
        <item x="6356"/>
        <item x="13559"/>
        <item x="1025"/>
        <item x="4913"/>
        <item x="9540"/>
        <item x="1964"/>
        <item x="14729"/>
        <item x="14296"/>
        <item x="15564"/>
        <item x="6780"/>
        <item x="18406"/>
        <item x="18255"/>
        <item x="906"/>
        <item x="2319"/>
        <item x="15508"/>
        <item x="2606"/>
        <item x="478"/>
        <item x="13175"/>
        <item x="10088"/>
        <item x="824"/>
        <item x="17002"/>
        <item x="16473"/>
        <item x="4017"/>
        <item x="3453"/>
        <item x="2705"/>
        <item x="5047"/>
        <item x="10603"/>
        <item x="1727"/>
        <item x="11910"/>
        <item x="14787"/>
        <item x="15670"/>
        <item x="8376"/>
        <item x="13096"/>
        <item x="13773"/>
        <item x="14694"/>
        <item x="5364"/>
        <item x="13339"/>
        <item x="4142"/>
        <item x="14578"/>
        <item x="1980"/>
        <item x="4952"/>
        <item x="4637"/>
        <item x="7199"/>
        <item x="10534"/>
        <item x="11344"/>
        <item x="16541"/>
        <item x="15344"/>
        <item x="9112"/>
        <item x="11092"/>
        <item x="8334"/>
        <item x="2555"/>
        <item x="15208"/>
        <item x="6746"/>
        <item x="5602"/>
        <item x="2900"/>
        <item x="7948"/>
        <item x="7368"/>
        <item x="8"/>
        <item x="10809"/>
        <item x="11484"/>
        <item x="2815"/>
        <item x="93"/>
        <item x="5021"/>
        <item x="15125"/>
        <item x="14169"/>
        <item x="10673"/>
        <item x="16955"/>
        <item x="18272"/>
        <item x="8340"/>
        <item x="17395"/>
        <item x="17540"/>
        <item x="14606"/>
        <item x="16475"/>
        <item x="15339"/>
        <item x="8256"/>
        <item x="9101"/>
        <item x="8890"/>
        <item x="15994"/>
        <item x="10330"/>
        <item x="6209"/>
        <item x="16339"/>
        <item x="13516"/>
        <item x="16564"/>
        <item x="13905"/>
        <item x="10055"/>
        <item x="10527"/>
        <item x="7211"/>
        <item x="1919"/>
        <item x="2600"/>
        <item x="11636"/>
        <item x="16715"/>
        <item x="17278"/>
        <item x="8608"/>
        <item x="9589"/>
        <item x="6153"/>
        <item x="7802"/>
        <item x="16217"/>
        <item x="10016"/>
        <item x="14322"/>
        <item x="4706"/>
        <item x="8668"/>
        <item x="13680"/>
        <item x="4499"/>
        <item x="4269"/>
        <item x="12722"/>
        <item x="5987"/>
        <item x="17615"/>
        <item x="2569"/>
        <item x="12340"/>
        <item x="5803"/>
        <item x="15608"/>
        <item x="8204"/>
        <item x="10711"/>
        <item x="7535"/>
        <item x="14085"/>
        <item x="5805"/>
        <item x="1765"/>
        <item x="4854"/>
        <item x="17333"/>
        <item x="6160"/>
        <item x="5299"/>
        <item x="3624"/>
        <item x="6021"/>
        <item x="5667"/>
        <item x="14543"/>
        <item x="12511"/>
        <item x="1940"/>
        <item x="8958"/>
        <item x="647"/>
        <item x="17498"/>
        <item x="1859"/>
        <item x="9546"/>
        <item x="8406"/>
        <item x="1800"/>
        <item x="5515"/>
        <item x="12825"/>
        <item x="7551"/>
        <item x="1146"/>
        <item x="18358"/>
        <item x="7870"/>
        <item x="6310"/>
        <item x="1159"/>
        <item x="5388"/>
        <item x="6022"/>
        <item x="637"/>
        <item x="2784"/>
        <item x="10642"/>
        <item x="2254"/>
        <item x="2201"/>
        <item x="5900"/>
        <item x="13117"/>
        <item x="8193"/>
        <item x="2359"/>
        <item x="10195"/>
        <item x="4673"/>
        <item x="4158"/>
        <item x="1365"/>
        <item x="11241"/>
        <item x="17461"/>
        <item x="16973"/>
        <item x="11419"/>
        <item x="2007"/>
        <item x="9853"/>
        <item x="18141"/>
        <item x="17302"/>
        <item x="7448"/>
        <item x="16177"/>
        <item x="18218"/>
        <item x="232"/>
        <item x="17716"/>
        <item x="7143"/>
        <item x="12463"/>
        <item x="2842"/>
        <item x="6133"/>
        <item x="2514"/>
        <item x="1305"/>
        <item x="10101"/>
        <item x="10196"/>
        <item x="1302"/>
        <item x="5533"/>
        <item x="6948"/>
        <item x="4247"/>
        <item x="8997"/>
        <item x="3226"/>
        <item x="5696"/>
        <item x="3530"/>
        <item x="6120"/>
        <item x="15910"/>
        <item x="16496"/>
        <item x="724"/>
        <item x="15962"/>
        <item x="4841"/>
        <item x="8278"/>
        <item x="15400"/>
        <item x="8604"/>
        <item x="11589"/>
        <item x="14915"/>
        <item x="11382"/>
        <item x="9544"/>
        <item x="9404"/>
        <item x="16257"/>
        <item x="13766"/>
        <item x="3356"/>
        <item x="18298"/>
        <item x="7686"/>
        <item x="2161"/>
        <item x="2350"/>
        <item x="6877"/>
        <item x="11166"/>
        <item x="4932"/>
        <item x="10102"/>
        <item x="6603"/>
        <item x="6512"/>
        <item x="12498"/>
        <item x="14017"/>
        <item x="11748"/>
        <item x="8101"/>
        <item x="11255"/>
        <item x="6586"/>
        <item x="10200"/>
        <item x="5011"/>
        <item x="7758"/>
        <item x="8568"/>
        <item x="12954"/>
        <item x="5920"/>
        <item x="16031"/>
        <item x="479"/>
        <item x="8662"/>
        <item x="2386"/>
        <item x="13598"/>
        <item x="12621"/>
        <item x="5779"/>
        <item x="1858"/>
        <item x="6645"/>
        <item x="2100"/>
        <item x="15569"/>
        <item x="16812"/>
        <item x="16792"/>
        <item x="6514"/>
        <item x="2667"/>
        <item x="7715"/>
        <item x="5621"/>
        <item x="3274"/>
        <item x="8180"/>
        <item x="15229"/>
        <item x="17299"/>
        <item x="13834"/>
        <item x="16738"/>
        <item x="17004"/>
        <item x="7433"/>
        <item x="8714"/>
        <item x="6292"/>
        <item x="5652"/>
        <item x="16829"/>
        <item x="9776"/>
        <item x="7354"/>
        <item x="3539"/>
        <item x="145"/>
        <item x="14916"/>
        <item x="4461"/>
        <item x="2626"/>
        <item x="11857"/>
        <item x="11764"/>
        <item x="2749"/>
        <item x="7384"/>
        <item x="7101"/>
        <item x="12354"/>
        <item x="2064"/>
        <item x="16962"/>
        <item x="4867"/>
        <item x="14705"/>
        <item x="17034"/>
        <item x="13627"/>
        <item x="17184"/>
        <item x="988"/>
        <item x="2424"/>
        <item x="12545"/>
        <item x="5512"/>
        <item x="4403"/>
        <item x="18107"/>
        <item x="14468"/>
        <item x="10120"/>
        <item x="12175"/>
        <item x="5724"/>
        <item x="8429"/>
        <item x="14120"/>
        <item x="15294"/>
        <item x="4835"/>
        <item x="8254"/>
        <item x="8865"/>
        <item x="7263"/>
        <item x="10811"/>
        <item x="13710"/>
        <item x="6223"/>
        <item x="5440"/>
        <item x="10493"/>
        <item x="18057"/>
        <item x="16927"/>
        <item x="15010"/>
        <item x="4709"/>
        <item x="10593"/>
        <item x="8951"/>
        <item x="195"/>
        <item x="16844"/>
        <item x="9311"/>
        <item x="2567"/>
        <item x="6212"/>
        <item x="7695"/>
        <item x="18317"/>
        <item x="3605"/>
        <item x="18418"/>
        <item x="8039"/>
        <item x="14984"/>
        <item x="3884"/>
        <item x="4509"/>
        <item x="10076"/>
        <item x="5936"/>
        <item x="643"/>
        <item x="6773"/>
        <item x="18424"/>
        <item x="17169"/>
        <item x="16847"/>
        <item x="11542"/>
        <item x="9384"/>
        <item x="2656"/>
        <item x="8588"/>
        <item x="10370"/>
        <item x="9803"/>
        <item x="13709"/>
        <item x="17064"/>
        <item x="12777"/>
        <item x="9314"/>
        <item x="11373"/>
        <item x="8725"/>
        <item x="17127"/>
        <item x="11285"/>
        <item x="6718"/>
        <item x="16531"/>
        <item x="6364"/>
        <item x="7666"/>
        <item x="10329"/>
        <item x="9220"/>
        <item x="5921"/>
        <item x="11578"/>
        <item x="15160"/>
        <item x="5717"/>
        <item x="11247"/>
        <item x="2433"/>
        <item x="10553"/>
        <item x="11440"/>
        <item x="14374"/>
        <item x="1983"/>
        <item x="4839"/>
        <item x="14526"/>
        <item x="17721"/>
        <item x="17293"/>
        <item x="6722"/>
        <item x="15790"/>
        <item x="15328"/>
        <item x="14737"/>
        <item x="12648"/>
        <item x="11853"/>
        <item x="2360"/>
        <item x="2451"/>
        <item x="4293"/>
        <item x="9428"/>
        <item x="15025"/>
        <item x="6812"/>
        <item x="3177"/>
        <item x="15277"/>
        <item x="16788"/>
        <item x="827"/>
        <item x="769"/>
        <item x="4054"/>
        <item x="5730"/>
        <item x="14658"/>
        <item x="17272"/>
        <item x="12270"/>
        <item x="16098"/>
        <item x="9512"/>
        <item x="3543"/>
        <item x="6045"/>
        <item x="7532"/>
        <item x="4650"/>
        <item x="8942"/>
        <item x="373"/>
        <item x="4348"/>
        <item x="1903"/>
        <item x="13585"/>
        <item x="1963"/>
        <item x="735"/>
        <item x="11221"/>
        <item x="13195"/>
        <item x="5820"/>
        <item x="110"/>
        <item x="5198"/>
        <item x="1478"/>
        <item x="1500"/>
        <item x="5601"/>
        <item x="5569"/>
        <item x="15269"/>
        <item x="16345"/>
        <item x="9947"/>
        <item x="4997"/>
        <item x="9350"/>
        <item x="5967"/>
        <item x="4895"/>
        <item x="13426"/>
        <item x="12165"/>
        <item x="6427"/>
        <item x="15161"/>
        <item x="600"/>
        <item x="587"/>
        <item x="18058"/>
        <item x="3967"/>
        <item x="997"/>
        <item x="8162"/>
        <item x="9649"/>
        <item x="5795"/>
        <item x="16856"/>
        <item x="5302"/>
        <item x="7527"/>
        <item x="8089"/>
        <item x="6696"/>
        <item x="13181"/>
        <item x="2092"/>
        <item x="7605"/>
        <item x="4542"/>
        <item x="1655"/>
        <item x="6976"/>
        <item x="10784"/>
        <item x="5456"/>
        <item x="3052"/>
        <item x="6559"/>
        <item x="3542"/>
        <item x="15442"/>
        <item x="12491"/>
        <item x="11107"/>
        <item x="12540"/>
        <item x="4159"/>
        <item x="3965"/>
        <item x="16294"/>
        <item x="6518"/>
        <item x="3161"/>
        <item x="7786"/>
        <item x="741"/>
        <item x="12784"/>
        <item x="4089"/>
        <item x="6744"/>
        <item x="13876"/>
        <item x="15123"/>
        <item x="14701"/>
        <item x="14469"/>
        <item x="2675"/>
        <item x="7652"/>
        <item x="10816"/>
        <item x="14306"/>
        <item x="18231"/>
        <item x="5620"/>
        <item x="2213"/>
        <item x="4336"/>
        <item x="15412"/>
        <item x="12768"/>
        <item x="4320"/>
        <item x="5954"/>
        <item x="5343"/>
        <item x="2776"/>
        <item x="3524"/>
        <item x="15630"/>
        <item x="5748"/>
        <item x="1986"/>
        <item x="11539"/>
        <item x="3740"/>
        <item x="1966"/>
        <item x="1832"/>
        <item x="9131"/>
        <item x="10125"/>
        <item x="7347"/>
        <item x="3783"/>
        <item x="2615"/>
        <item x="14133"/>
        <item x="15398"/>
        <item x="10836"/>
        <item x="13547"/>
        <item x="1055"/>
        <item x="17855"/>
        <item x="11943"/>
        <item x="3998"/>
        <item x="11205"/>
        <item x="202"/>
        <item x="14498"/>
        <item x="8639"/>
        <item x="6937"/>
        <item x="12604"/>
        <item x="7540"/>
        <item x="9533"/>
        <item x="4535"/>
        <item x="16811"/>
        <item x="10557"/>
        <item x="8886"/>
        <item x="18461"/>
        <item x="6251"/>
        <item x="15224"/>
        <item x="10099"/>
        <item x="11100"/>
        <item x="14437"/>
        <item x="15976"/>
        <item x="770"/>
        <item x="8342"/>
        <item x="1412"/>
        <item x="11405"/>
        <item x="13595"/>
        <item x="13898"/>
        <item x="14128"/>
        <item x="16303"/>
        <item x="17378"/>
        <item x="18439"/>
        <item x="1992"/>
        <item x="6062"/>
        <item x="5293"/>
        <item x="11627"/>
        <item x="8717"/>
        <item x="13323"/>
        <item x="15485"/>
        <item x="16156"/>
        <item x="16922"/>
        <item x="9315"/>
        <item x="1752"/>
        <item x="6508"/>
        <item x="9223"/>
        <item x="11077"/>
        <item x="8566"/>
        <item x="10523"/>
        <item x="16406"/>
        <item x="6628"/>
        <item x="11920"/>
        <item x="11333"/>
        <item x="11296"/>
        <item x="11237"/>
        <item x="2129"/>
        <item x="15218"/>
        <item x="10014"/>
        <item x="2602"/>
        <item x="7616"/>
        <item x="17180"/>
        <item x="11518"/>
        <item x="6608"/>
        <item x="7999"/>
        <item x="13035"/>
        <item x="15248"/>
        <item x="5063"/>
        <item x="100"/>
        <item x="7611"/>
        <item x="2133"/>
        <item x="10823"/>
        <item x="1477"/>
        <item x="11364"/>
        <item x="15261"/>
        <item x="9953"/>
        <item x="7861"/>
        <item x="14022"/>
        <item x="6151"/>
        <item x="7591"/>
        <item x="14257"/>
        <item x="2365"/>
        <item x="2363"/>
        <item x="4931"/>
        <item x="10403"/>
        <item x="6587"/>
        <item x="7923"/>
        <item x="9579"/>
        <item x="3733"/>
        <item x="6060"/>
        <item x="13640"/>
        <item x="15586"/>
        <item x="16187"/>
        <item x="18118"/>
        <item x="6775"/>
        <item x="536"/>
        <item x="9912"/>
        <item x="9490"/>
        <item x="9281"/>
        <item x="16968"/>
        <item x="15221"/>
        <item x="16602"/>
        <item x="18060"/>
        <item x="2818"/>
        <item x="13214"/>
        <item x="5658"/>
        <item x="8739"/>
        <item x="2154"/>
        <item x="15043"/>
        <item x="17812"/>
        <item x="12677"/>
        <item x="11439"/>
        <item x="11519"/>
        <item x="10608"/>
        <item x="4381"/>
        <item x="4494"/>
        <item x="6109"/>
        <item x="4716"/>
        <item x="14213"/>
        <item x="10880"/>
        <item x="354"/>
        <item x="7581"/>
        <item x="8098"/>
        <item x="6008"/>
        <item x="13423"/>
        <item x="16041"/>
        <item x="12301"/>
        <item x="11159"/>
        <item x="3703"/>
        <item x="12786"/>
        <item x="9772"/>
        <item x="10243"/>
        <item x="13853"/>
        <item x="3999"/>
        <item x="17597"/>
        <item x="4933"/>
        <item x="4770"/>
        <item x="13522"/>
        <item x="5441"/>
        <item x="11944"/>
        <item x="6391"/>
        <item x="4477"/>
        <item x="4986"/>
        <item x="10769"/>
        <item x="1634"/>
        <item x="108"/>
        <item x="13842"/>
        <item x="11043"/>
        <item x="9026"/>
        <item x="13318"/>
        <item x="11310"/>
        <item x="8599"/>
        <item x="9563"/>
        <item x="17170"/>
        <item x="11200"/>
        <item x="11220"/>
        <item x="1603"/>
        <item x="2565"/>
        <item x="13071"/>
        <item x="10618"/>
        <item x="17902"/>
        <item x="15047"/>
        <item x="2779"/>
        <item x="16992"/>
        <item x="13148"/>
        <item x="4136"/>
        <item x="14898"/>
        <item x="3673"/>
        <item x="12402"/>
        <item x="4820"/>
        <item x="12170"/>
        <item x="11477"/>
        <item x="17088"/>
        <item x="17015"/>
        <item x="18252"/>
        <item x="13508"/>
        <item x="9869"/>
        <item x="6585"/>
        <item x="6116"/>
        <item x="15769"/>
        <item x="7225"/>
        <item x="17665"/>
        <item x="15903"/>
        <item x="13566"/>
        <item x="8287"/>
        <item x="17907"/>
        <item x="4413"/>
        <item x="8457"/>
        <item x="10479"/>
        <item x="14809"/>
        <item x="14449"/>
        <item x="16352"/>
        <item x="4435"/>
        <item x="8329"/>
        <item x="17056"/>
        <item x="10432"/>
        <item x="17488"/>
        <item x="9346"/>
        <item x="17493"/>
        <item x="1688"/>
        <item x="17039"/>
        <item x="9571"/>
        <item x="4574"/>
        <item x="4666"/>
        <item x="15281"/>
        <item x="1799"/>
        <item x="7100"/>
        <item x="7847"/>
        <item x="5125"/>
        <item x="8871"/>
        <item x="7737"/>
        <item x="13977"/>
        <item x="7126"/>
        <item x="3045"/>
        <item x="10233"/>
        <item x="8407"/>
        <item x="5755"/>
        <item x="875"/>
        <item x="15927"/>
        <item x="504"/>
        <item x="15350"/>
        <item x="7131"/>
        <item x="18344"/>
        <item x="3189"/>
        <item x="2342"/>
        <item x="16376"/>
        <item x="2453"/>
        <item x="13036"/>
        <item x="15526"/>
        <item x="2149"/>
        <item x="12755"/>
        <item x="4620"/>
        <item x="2618"/>
        <item x="18050"/>
        <item x="12977"/>
        <item x="16543"/>
        <item x="7029"/>
        <item x="12056"/>
        <item x="5664"/>
        <item x="10394"/>
        <item x="1748"/>
        <item x="12341"/>
        <item x="14081"/>
        <item x="6880"/>
        <item x="17202"/>
        <item x="12609"/>
        <item x="3309"/>
        <item x="17484"/>
        <item x="13101"/>
        <item x="14804"/>
        <item x="236"/>
        <item x="14927"/>
        <item x="3238"/>
        <item x="8223"/>
        <item x="15692"/>
        <item x="14378"/>
        <item x="13822"/>
        <item x="17737"/>
        <item x="12946"/>
        <item x="17458"/>
        <item x="6379"/>
        <item x="13133"/>
        <item x="2001"/>
        <item x="10254"/>
        <item x="10728"/>
        <item x="16703"/>
        <item x="15745"/>
        <item x="11889"/>
        <item x="15666"/>
        <item x="17672"/>
        <item x="12189"/>
        <item x="8700"/>
        <item x="4721"/>
        <item x="11186"/>
        <item x="17119"/>
        <item x="11783"/>
        <item x="15733"/>
        <item x="3108"/>
        <item x="6408"/>
        <item x="2571"/>
        <item x="6084"/>
        <item x="14334"/>
        <item x="266"/>
        <item x="3248"/>
        <item x="4001"/>
        <item x="1935"/>
        <item x="924"/>
        <item x="4696"/>
        <item x="4407"/>
        <item x="12542"/>
        <item x="348"/>
        <item x="2794"/>
        <item x="17083"/>
        <item x="9051"/>
        <item x="7728"/>
        <item x="9615"/>
        <item x="18453"/>
        <item x="16801"/>
        <item x="4146"/>
        <item x="1544"/>
        <item x="7252"/>
        <item x="17427"/>
        <item x="8237"/>
        <item x="12731"/>
        <item x="761"/>
        <item x="11584"/>
        <item x="3294"/>
        <item x="4364"/>
        <item x="9476"/>
        <item x="6600"/>
        <item x="16810"/>
        <item x="6400"/>
        <item x="16399"/>
        <item x="12800"/>
        <item x="16868"/>
        <item x="7760"/>
        <item x="9992"/>
        <item x="5843"/>
        <item x="5699"/>
        <item x="9759"/>
        <item x="15987"/>
        <item x="2750"/>
        <item x="16815"/>
        <item x="4358"/>
        <item x="14819"/>
        <item x="14996"/>
        <item x="5340"/>
        <item x="3465"/>
        <item x="11800"/>
        <item x="9002"/>
        <item x="3827"/>
        <item x="14871"/>
        <item x="4625"/>
        <item x="973"/>
        <item x="17107"/>
        <item x="12142"/>
        <item x="4783"/>
        <item x="12284"/>
        <item x="7568"/>
        <item x="12184"/>
        <item x="331"/>
        <item x="3860"/>
        <item x="7148"/>
        <item x="12725"/>
        <item x="11275"/>
        <item x="17933"/>
        <item x="11337"/>
        <item x="12111"/>
        <item x="7953"/>
        <item x="3774"/>
        <item x="4020"/>
        <item x="15440"/>
        <item x="14004"/>
        <item x="302"/>
        <item x="7526"/>
        <item x="7898"/>
        <item x="2468"/>
        <item x="13409"/>
        <item x="11105"/>
        <item x="10992"/>
        <item x="6413"/>
        <item x="3300"/>
        <item x="3261"/>
        <item x="8446"/>
        <item x="10942"/>
        <item x="16157"/>
        <item x="4144"/>
        <item x="9096"/>
        <item x="3538"/>
        <item x="6685"/>
        <item x="1562"/>
        <item x="11488"/>
        <item x="17425"/>
        <item x="17487"/>
        <item x="3618"/>
        <item x="8979"/>
        <item x="18111"/>
        <item x="2078"/>
        <item x="7888"/>
        <item x="424"/>
        <item x="5194"/>
        <item x="18352"/>
        <item x="8696"/>
        <item x="11978"/>
        <item x="15577"/>
        <item x="15017"/>
        <item x="17587"/>
        <item x="3682"/>
        <item x="14487"/>
        <item x="6604"/>
        <item x="9379"/>
        <item x="10995"/>
        <item x="9463"/>
        <item x="7578"/>
        <item x="14883"/>
        <item x="18005"/>
        <item x="641"/>
        <item x="9786"/>
        <item x="6523"/>
        <item x="17887"/>
        <item x="4739"/>
        <item x="9435"/>
        <item x="14655"/>
        <item x="11567"/>
        <item x="2074"/>
        <item x="12084"/>
        <item x="9970"/>
        <item x="5495"/>
        <item x="13001"/>
        <item x="15509"/>
        <item x="3221"/>
        <item x="3027"/>
        <item x="1529"/>
        <item x="12766"/>
        <item x="1644"/>
        <item x="5385"/>
        <item x="3051"/>
        <item x="7419"/>
        <item x="18436"/>
        <item x="1019"/>
        <item x="13269"/>
        <item x="11896"/>
        <item x="10249"/>
        <item x="11035"/>
        <item x="2982"/>
        <item x="12985"/>
        <item x="10158"/>
        <item x="13975"/>
        <item x="15413"/>
        <item x="17261"/>
        <item x="5919"/>
        <item x="5178"/>
        <item x="7394"/>
        <item x="11301"/>
        <item x="9846"/>
        <item x="6561"/>
        <item x="15642"/>
        <item x="7236"/>
        <item x="15675"/>
        <item x="13657"/>
        <item x="454"/>
        <item x="5376"/>
        <item x="1607"/>
        <item x="16990"/>
        <item x="5472"/>
        <item x="11251"/>
        <item x="13028"/>
        <item x="7344"/>
        <item x="7701"/>
        <item x="192"/>
        <item x="2907"/>
        <item x="9666"/>
        <item x="8919"/>
        <item x="13341"/>
        <item x="2718"/>
        <item x="5687"/>
        <item x="2627"/>
        <item x="12425"/>
        <item x="7565"/>
        <item x="4333"/>
        <item x="4394"/>
        <item x="7974"/>
        <item x="2173"/>
        <item x="1555"/>
        <item x="8033"/>
        <item x="18430"/>
        <item x="3640"/>
        <item x="1093"/>
        <item x="13661"/>
        <item x="834"/>
        <item x="1033"/>
        <item x="7623"/>
        <item x="2093"/>
        <item x="12120"/>
        <item x="3089"/>
        <item x="6934"/>
        <item x="16734"/>
        <item x="9235"/>
        <item x="2288"/>
        <item x="6618"/>
        <item x="2403"/>
        <item x="16650"/>
        <item x="8677"/>
        <item x="970"/>
        <item x="3279"/>
        <item x="18370"/>
        <item x="3689"/>
        <item x="3001"/>
        <item x="11448"/>
        <item x="2111"/>
        <item x="2700"/>
        <item x="7533"/>
        <item x="6663"/>
        <item x="7641"/>
        <item x="5801"/>
        <item x="16423"/>
        <item x="2248"/>
        <item x="5906"/>
        <item x="13152"/>
        <item x="17878"/>
        <item x="10421"/>
        <item x="4107"/>
        <item x="9141"/>
        <item x="7116"/>
        <item x="4362"/>
        <item x="9394"/>
        <item x="15574"/>
        <item x="3534"/>
        <item x="10250"/>
        <item x="458"/>
        <item x="11587"/>
        <item x="16520"/>
        <item x="12619"/>
        <item x="2206"/>
        <item x="7102"/>
        <item x="6002"/>
        <item x="10898"/>
        <item x="607"/>
        <item x="14488"/>
        <item x="650"/>
        <item x="3765"/>
        <item x="15356"/>
        <item x="13733"/>
        <item x="9059"/>
        <item x="7349"/>
        <item x="16509"/>
        <item x="3823"/>
        <item x="5483"/>
        <item x="1431"/>
        <item x="601"/>
        <item x="9148"/>
        <item x="12304"/>
        <item x="5500"/>
        <item x="12307"/>
        <item x="15681"/>
        <item x="2427"/>
        <item x="16322"/>
        <item x="11161"/>
        <item x="8133"/>
        <item x="12192"/>
        <item x="4731"/>
        <item x="9747"/>
        <item x="4869"/>
        <item x="17536"/>
        <item x="7228"/>
        <item x="6925"/>
        <item x="6081"/>
        <item x="5575"/>
        <item x="11158"/>
        <item x="14994"/>
        <item x="6294"/>
        <item x="12439"/>
        <item x="6412"/>
        <item x="16335"/>
        <item x="12822"/>
        <item x="5960"/>
        <item x="10626"/>
        <item x="5077"/>
        <item x="12298"/>
        <item x="16170"/>
        <item x="16275"/>
        <item x="2644"/>
        <item x="3794"/>
        <item x="17905"/>
        <item x="11044"/>
        <item x="18288"/>
        <item x="13582"/>
        <item x="15680"/>
        <item x="996"/>
        <item x="468"/>
        <item x="9231"/>
        <item x="11913"/>
        <item x="9087"/>
        <item x="16326"/>
        <item x="9818"/>
        <item x="15484"/>
        <item x="2546"/>
        <item x="2287"/>
        <item x="5342"/>
        <item x="5132"/>
        <item x="15264"/>
        <item x="7407"/>
        <item x="14362"/>
        <item x="17896"/>
        <item x="14842"/>
        <item x="18404"/>
        <item x="15841"/>
        <item x="2333"/>
        <item x="6637"/>
        <item x="9137"/>
        <item x="4768"/>
        <item x="18391"/>
        <item x="3690"/>
        <item x="12236"/>
        <item x="17009"/>
        <item x="13228"/>
        <item x="9984"/>
        <item x="10514"/>
        <item x="17988"/>
        <item x="3128"/>
        <item x="11120"/>
        <item x="3506"/>
        <item x="9508"/>
        <item x="3760"/>
        <item x="14204"/>
        <item x="9942"/>
        <item x="12738"/>
        <item x="15207"/>
        <item x="11960"/>
        <item x="14686"/>
        <item x="17662"/>
        <item x="7301"/>
        <item x="13575"/>
        <item x="2946"/>
        <item x="2926"/>
        <item x="529"/>
        <item x="7783"/>
        <item x="13889"/>
        <item x="12054"/>
        <item x="689"/>
        <item x="9332"/>
        <item x="5354"/>
        <item x="2449"/>
        <item x="2880"/>
        <item x="9621"/>
        <item x="11480"/>
        <item x="12987"/>
        <item x="8461"/>
        <item x="10146"/>
        <item x="6433"/>
        <item x="7572"/>
        <item x="14914"/>
        <item x="15091"/>
        <item x="1386"/>
        <item x="10037"/>
        <item x="6311"/>
        <item x="17946"/>
        <item x="17465"/>
        <item x="9688"/>
        <item x="18087"/>
        <item x="6665"/>
        <item x="9519"/>
        <item x="547"/>
        <item x="18396"/>
        <item x="3489"/>
        <item x="4744"/>
        <item x="2564"/>
        <item x="9726"/>
        <item x="17123"/>
        <item x="6488"/>
        <item x="4745"/>
        <item x="3403"/>
        <item x="13724"/>
        <item x="12968"/>
        <item x="11485"/>
        <item x="11946"/>
        <item x="4570"/>
        <item x="1995"/>
        <item x="4372"/>
        <item x="8095"/>
        <item x="4082"/>
        <item x="4250"/>
        <item x="729"/>
        <item x="15719"/>
        <item x="10349"/>
        <item x="5488"/>
        <item x="18003"/>
        <item x="16388"/>
        <item x="2079"/>
        <item x="2630"/>
        <item x="10043"/>
        <item x="16731"/>
        <item x="13289"/>
        <item x="27"/>
        <item x="8519"/>
        <item x="18245"/>
        <item x="2476"/>
        <item x="7911"/>
        <item x="796"/>
        <item x="1209"/>
        <item x="17631"/>
        <item x="2409"/>
        <item x="14278"/>
        <item x="10683"/>
        <item x="117"/>
        <item x="2412"/>
        <item x="11409"/>
        <item x="26"/>
        <item x="15636"/>
        <item x="11132"/>
        <item x="4122"/>
        <item x="6791"/>
        <item x="17481"/>
        <item x="5542"/>
        <item x="789"/>
        <item x="1868"/>
        <item x="6200"/>
        <item x="5462"/>
        <item x="1292"/>
        <item x="1572"/>
        <item x="8887"/>
        <item x="14263"/>
        <item x="3793"/>
        <item x="6126"/>
        <item x="1419"/>
        <item x="15646"/>
        <item x="13243"/>
        <item x="16215"/>
        <item x="15331"/>
        <item x="640"/>
        <item x="14175"/>
        <item x="15359"/>
        <item x="2521"/>
        <item x="10307"/>
        <item x="10378"/>
        <item x="12342"/>
        <item x="14751"/>
        <item x="489"/>
        <item x="14910"/>
        <item x="6345"/>
        <item x="7636"/>
        <item x="17081"/>
        <item x="7812"/>
        <item x="11505"/>
        <item x="2524"/>
        <item x="13457"/>
        <item x="3684"/>
        <item x="15763"/>
        <item x="3047"/>
        <item x="14841"/>
        <item x="3450"/>
        <item x="17780"/>
        <item x="10693"/>
        <item x="18012"/>
        <item x="5334"/>
        <item x="1971"/>
        <item x="16077"/>
        <item x="15380"/>
        <item x="4480"/>
        <item x="7785"/>
        <item x="595"/>
        <item x="14130"/>
        <item x="1756"/>
        <item x="12397"/>
        <item x="11915"/>
        <item x="3879"/>
        <item x="4910"/>
        <item x="8580"/>
        <item x="14388"/>
        <item x="12740"/>
        <item x="11502"/>
        <item x="16913"/>
        <item x="275"/>
        <item x="4573"/>
        <item x="15694"/>
        <item x="16797"/>
        <item x="9885"/>
        <item x="7484"/>
        <item x="16542"/>
        <item x="15049"/>
        <item x="12412"/>
        <item x="8950"/>
        <item x="18446"/>
        <item x="3597"/>
        <item x="6162"/>
        <item x="16343"/>
        <item x="16708"/>
        <item x="6343"/>
        <item x="9503"/>
        <item x="14112"/>
        <item x="13900"/>
        <item x="6065"/>
        <item x="2808"/>
        <item x="81"/>
        <item x="14749"/>
        <item x="13011"/>
        <item x="6290"/>
        <item x="13542"/>
        <item x="8072"/>
        <item x="3700"/>
        <item x="16080"/>
        <item x="15300"/>
        <item x="493"/>
        <item x="877"/>
        <item x="15538"/>
        <item x="353"/>
        <item x="4066"/>
        <item x="13739"/>
        <item x="14172"/>
        <item x="13673"/>
        <item x="15441"/>
        <item x="7185"/>
        <item x="14891"/>
        <item x="8986"/>
        <item x="7456"/>
        <item x="10629"/>
        <item x="9985"/>
        <item x="15626"/>
        <item x="17394"/>
        <item x="5825"/>
        <item x="14650"/>
        <item x="7009"/>
        <item x="15215"/>
        <item x="12269"/>
        <item x="13227"/>
        <item x="7720"/>
        <item x="3531"/>
        <item x="12918"/>
        <item x="3009"/>
        <item x="16980"/>
        <item x="13031"/>
        <item x="9854"/>
        <item x="4030"/>
        <item x="7561"/>
        <item x="3499"/>
        <item x="9345"/>
        <item x="13851"/>
        <item x="1375"/>
        <item x="16508"/>
        <item x="17661"/>
        <item x="15693"/>
        <item x="4337"/>
        <item x="17346"/>
        <item x="3117"/>
        <item x="12847"/>
        <item x="3239"/>
        <item x="2394"/>
        <item x="10113"/>
        <item x="9409"/>
        <item x="8323"/>
        <item x="15746"/>
        <item x="4296"/>
        <item x="8257"/>
        <item x="18192"/>
        <item x="8024"/>
        <item x="15119"/>
        <item x="6237"/>
        <item x="2402"/>
        <item x="8218"/>
        <item x="8879"/>
        <item x="7030"/>
        <item x="14511"/>
        <item x="3686"/>
        <item x="4533"/>
        <item x="9520"/>
        <item x="12776"/>
        <item x="3140"/>
        <item x="5097"/>
        <item x="10820"/>
        <item x="13479"/>
        <item x="10574"/>
        <item x="10221"/>
        <item x="4979"/>
        <item x="5676"/>
        <item x="604"/>
        <item x="16401"/>
        <item x="10098"/>
        <item x="4353"/>
        <item x="8318"/>
        <item x="11951"/>
        <item x="5782"/>
        <item x="14827"/>
        <item x="5204"/>
        <item x="5123"/>
        <item x="219"/>
        <item x="10689"/>
        <item x="10483"/>
        <item x="7056"/>
        <item x="6955"/>
        <item x="7583"/>
        <item x="13599"/>
        <item x="10092"/>
        <item x="11852"/>
        <item x="5559"/>
        <item x="12617"/>
        <item x="16183"/>
        <item x="2673"/>
        <item x="6908"/>
        <item x="6430"/>
        <item x="6320"/>
        <item x="5256"/>
        <item x="6366"/>
        <item x="259"/>
        <item x="16458"/>
        <item x="5377"/>
        <item x="13218"/>
        <item x="10375"/>
        <item x="10989"/>
        <item x="3670"/>
        <item x="15332"/>
        <item x="16349"/>
        <item x="14961"/>
        <item x="7534"/>
        <item x="6003"/>
        <item x="2049"/>
        <item x="5155"/>
        <item x="2899"/>
        <item x="4836"/>
        <item x="15833"/>
        <item x="13774"/>
        <item x="16402"/>
        <item x="8752"/>
        <item x="5880"/>
        <item x="2104"/>
        <item x="2190"/>
        <item x="10507"/>
        <item x="9539"/>
        <item x="12517"/>
        <item x="2664"/>
        <item x="7721"/>
        <item x="7451"/>
        <item x="14452"/>
        <item x="7291"/>
        <item x="7762"/>
        <item x="5785"/>
        <item x="4565"/>
        <item x="7951"/>
        <item x="9482"/>
        <item x="17867"/>
        <item x="1283"/>
        <item x="13567"/>
        <item x="15915"/>
        <item x="10160"/>
        <item x="5419"/>
        <item x="11979"/>
        <item x="16095"/>
        <item x="17018"/>
        <item x="690"/>
        <item x="6141"/>
        <item x="8846"/>
        <item x="11064"/>
        <item x="11387"/>
        <item x="5570"/>
        <item x="13792"/>
        <item x="17379"/>
        <item x="17218"/>
        <item x="3691"/>
        <item x="10298"/>
        <item x="13189"/>
        <item x="17286"/>
        <item x="2231"/>
        <item x="15627"/>
        <item x="13494"/>
        <item x="3478"/>
        <item x="2503"/>
        <item x="11909"/>
        <item x="10824"/>
        <item x="969"/>
        <item x="1005"/>
        <item x="4386"/>
        <item x="2418"/>
        <item x="14174"/>
        <item x="16464"/>
        <item x="8750"/>
        <item x="369"/>
        <item x="18096"/>
        <item x="11747"/>
        <item x="4876"/>
        <item x="10063"/>
        <item x="7719"/>
        <item x="8575"/>
        <item x="17504"/>
        <item x="6686"/>
        <item x="11793"/>
        <item x="15966"/>
        <item x="9114"/>
        <item x="6148"/>
        <item x="6201"/>
        <item x="9692"/>
        <item x="13480"/>
        <item x="13848"/>
        <item x="14094"/>
        <item x="13365"/>
        <item x="16023"/>
        <item x="3753"/>
        <item x="6254"/>
        <item x="6068"/>
        <item x="6816"/>
        <item x="2890"/>
        <item x="7797"/>
        <item x="8244"/>
        <item x="10096"/>
        <item x="3980"/>
        <item x="14588"/>
        <item x="3101"/>
        <item x="12034"/>
        <item x="9897"/>
        <item x="7965"/>
        <item x="3440"/>
        <item x="7303"/>
        <item x="2361"/>
        <item x="13821"/>
        <item x="18019"/>
        <item x="826"/>
        <item x="14132"/>
        <item x="7935"/>
        <item x="14708"/>
        <item x="12348"/>
        <item x="7064"/>
        <item x="3055"/>
        <item x="609"/>
        <item x="11608"/>
        <item x="3778"/>
        <item x="3909"/>
        <item x="791"/>
        <item x="2251"/>
        <item x="4438"/>
        <item x="18073"/>
        <item x="14777"/>
        <item x="759"/>
        <item x="7880"/>
        <item x="16210"/>
        <item x="5901"/>
        <item x="18270"/>
        <item x="139"/>
        <item x="13545"/>
        <item x="13891"/>
        <item x="11899"/>
        <item x="3810"/>
        <item x="11865"/>
        <item x="16067"/>
        <item x="13384"/>
        <item x="15063"/>
        <item x="2825"/>
        <item x="5517"/>
        <item x="14739"/>
        <item x="18279"/>
        <item x="3361"/>
        <item x="12903"/>
        <item x="1766"/>
        <item x="16751"/>
        <item x="8099"/>
        <item x="11894"/>
        <item x="17590"/>
        <item x="13320"/>
        <item x="13999"/>
        <item x="17552"/>
        <item x="2579"/>
        <item x="9808"/>
        <item x="5600"/>
        <item x="226"/>
        <item x="5702"/>
        <item x="13989"/>
        <item x="6583"/>
        <item x="13722"/>
        <item x="13762"/>
        <item x="4902"/>
        <item x="18335"/>
        <item x="15223"/>
        <item x="17386"/>
        <item x="14279"/>
        <item x="11142"/>
        <item x="13608"/>
        <item x="11868"/>
        <item x="3630"/>
        <item x="10956"/>
        <item x="12494"/>
        <item x="2250"/>
        <item x="12873"/>
        <item x="7145"/>
        <item x="9648"/>
        <item x="11846"/>
        <item x="12077"/>
        <item x="6715"/>
        <item x="14024"/>
        <item x="16928"/>
        <item x="11716"/>
        <item x="13420"/>
        <item x="9656"/>
        <item x="3082"/>
        <item x="4523"/>
        <item x="757"/>
        <item x="440"/>
        <item x="418"/>
        <item x="15001"/>
        <item x="1026"/>
        <item x="3384"/>
        <item x="13698"/>
        <item x="14980"/>
        <item x="18345"/>
        <item x="5300"/>
        <item x="13111"/>
        <item x="1838"/>
        <item x="14050"/>
        <item x="4483"/>
        <item x="8914"/>
        <item x="6522"/>
        <item x="1570"/>
        <item x="129"/>
        <item x="8036"/>
        <item x="9784"/>
        <item x="6732"/>
        <item x="14034"/>
        <item x="127"/>
        <item x="3537"/>
        <item x="642"/>
        <item x="13489"/>
        <item x="9542"/>
        <item x="18041"/>
        <item x="14502"/>
        <item x="1490"/>
        <item x="14076"/>
        <item x="10587"/>
        <item x="6289"/>
        <item x="13735"/>
        <item x="14864"/>
        <item x="6389"/>
        <item x="17616"/>
        <item x="11773"/>
        <item x="2706"/>
        <item x="9066"/>
        <item x="675"/>
        <item x="9949"/>
        <item x="17638"/>
        <item x="13787"/>
        <item x="1550"/>
        <item x="10251"/>
        <item x="1271"/>
        <item x="16724"/>
        <item x="2989"/>
        <item x="13006"/>
        <item x="6458"/>
        <item x="5005"/>
        <item x="14194"/>
        <item x="751"/>
        <item x="15654"/>
        <item x="5454"/>
        <item x="1004"/>
        <item x="17414"/>
        <item x="3892"/>
        <item x="10715"/>
        <item x="7412"/>
        <item x="15892"/>
        <item x="6660"/>
        <item x="15179"/>
        <item x="15593"/>
        <item x="4866"/>
        <item x="2531"/>
        <item x="5549"/>
        <item x="4448"/>
        <item x="6215"/>
        <item x="9154"/>
        <item x="9569"/>
        <item x="14359"/>
        <item x="15707"/>
        <item x="15157"/>
        <item x="1746"/>
        <item x="7751"/>
        <item x="11570"/>
        <item x="2364"/>
        <item x="11573"/>
        <item x="11490"/>
        <item x="14563"/>
        <item x="8814"/>
        <item x="8902"/>
        <item x="13097"/>
        <item x="1239"/>
        <item x="6866"/>
        <item x="5303"/>
        <item x="11066"/>
        <item x="11323"/>
        <item x="3120"/>
        <item x="12032"/>
        <item x="11386"/>
        <item x="6495"/>
        <item x="15741"/>
        <item x="4501"/>
        <item x="2974"/>
        <item x="3903"/>
        <item x="14949"/>
        <item x="18061"/>
        <item x="4006"/>
        <item x="7319"/>
        <item x="14127"/>
        <item x="3625"/>
        <item x="4171"/>
        <item x="3093"/>
        <item x="4050"/>
        <item x="13185"/>
        <item x="8796"/>
        <item x="12623"/>
        <item x="5802"/>
        <item x="4538"/>
        <item x="8641"/>
        <item x="6122"/>
        <item x="4645"/>
        <item x="4451"/>
        <item x="13959"/>
        <item x="16995"/>
        <item x="11530"/>
        <item x="9335"/>
        <item x="7606"/>
        <item x="16592"/>
        <item x="6199"/>
        <item x="10867"/>
        <item x="1680"/>
        <item x="4846"/>
        <item x="8743"/>
        <item x="12579"/>
        <item x="2978"/>
        <item x="9280"/>
        <item x="10936"/>
        <item x="15615"/>
        <item x="14764"/>
        <item x="15057"/>
        <item x="16706"/>
        <item x="17786"/>
        <item x="16291"/>
        <item x="16126"/>
        <item x="14470"/>
        <item x="13556"/>
        <item x="13895"/>
        <item x="11403"/>
        <item x="3472"/>
        <item x="14444"/>
        <item x="18023"/>
        <item x="7704"/>
        <item x="7724"/>
        <item x="7022"/>
        <item x="13571"/>
        <item x="14720"/>
        <item x="16085"/>
        <item x="10828"/>
        <item x="14135"/>
        <item x="17660"/>
        <item x="2152"/>
        <item x="13747"/>
        <item x="1753"/>
        <item x="1237"/>
        <item x="8918"/>
        <item x="7257"/>
        <item x="3158"/>
        <item x="12434"/>
        <item x="16277"/>
        <item x="14611"/>
        <item x="14078"/>
        <item x="17624"/>
        <item x="9793"/>
        <item x="8847"/>
        <item x="461"/>
        <item x="17934"/>
        <item x="2961"/>
        <item x="8105"/>
        <item x="6424"/>
        <item x="709"/>
        <item x="16725"/>
        <item x="12334"/>
        <item x="10767"/>
        <item x="17586"/>
        <item x="7360"/>
        <item x="13666"/>
        <item x="9564"/>
        <item x="9253"/>
        <item x="2428"/>
        <item x="3873"/>
        <item x="6492"/>
        <item x="8476"/>
        <item x="8373"/>
        <item x="14376"/>
        <item x="1190"/>
        <item x="13504"/>
        <item x="2162"/>
        <item x="1127"/>
        <item x="10860"/>
        <item x="11823"/>
        <item x="6839"/>
        <item x="14886"/>
        <item x="3197"/>
        <item x="15031"/>
        <item x="16610"/>
        <item x="172"/>
        <item x="874"/>
        <item x="16246"/>
        <item x="11560"/>
        <item x="2477"/>
        <item x="3869"/>
        <item x="3129"/>
        <item x="16223"/>
        <item x="6325"/>
        <item x="9814"/>
        <item x="7144"/>
        <item x="1620"/>
        <item x="10771"/>
        <item x="820"/>
        <item x="17303"/>
        <item x="3603"/>
        <item x="4539"/>
        <item x="6324"/>
        <item x="12951"/>
        <item x="3219"/>
        <item x="17941"/>
        <item x="14814"/>
        <item x="11653"/>
        <item x="15525"/>
        <item x="12237"/>
        <item x="16721"/>
        <item x="2009"/>
        <item x="16370"/>
        <item x="2846"/>
        <item x="6080"/>
        <item x="7088"/>
        <item x="1107"/>
        <item x="11586"/>
        <item x="12644"/>
        <item x="9795"/>
        <item x="10095"/>
        <item x="3295"/>
        <item x="7864"/>
        <item x="13807"/>
        <item x="879"/>
        <item x="1249"/>
        <item x="10320"/>
        <item x="8211"/>
        <item x="8495"/>
        <item x="7972"/>
        <item x="6978"/>
        <item x="4319"/>
        <item x="11999"/>
        <item x="4168"/>
        <item x="6666"/>
        <item x="10365"/>
        <item x="9982"/>
        <item x="13070"/>
        <item x="9860"/>
        <item x="11688"/>
        <item x="4497"/>
        <item x="10691"/>
        <item x="6494"/>
        <item x="16459"/>
        <item x="13883"/>
        <item x="7592"/>
        <item x="12669"/>
        <item x="12265"/>
        <item x="6118"/>
        <item x="18014"/>
        <item x="8713"/>
        <item x="18265"/>
        <item x="8874"/>
        <item x="6300"/>
        <item x="6927"/>
        <item x="14776"/>
        <item x="17698"/>
        <item x="14797"/>
        <item x="12848"/>
        <item x="12620"/>
        <item x="237"/>
        <item x="12868"/>
        <item x="12071"/>
        <item x="3018"/>
        <item x="15709"/>
        <item x="8815"/>
        <item x="62"/>
        <item x="12785"/>
        <item x="9931"/>
        <item x="8480"/>
        <item x="7887"/>
        <item x="17785"/>
        <item x="18040"/>
        <item x="10408"/>
        <item x="11734"/>
        <item x="2157"/>
        <item x="18302"/>
        <item x="12066"/>
        <item x="758"/>
        <item x="3821"/>
        <item x="2526"/>
        <item x="633"/>
        <item x="11700"/>
        <item x="9716"/>
        <item x="17233"/>
        <item x="5597"/>
        <item x="14382"/>
        <item x="846"/>
        <item x="361"/>
        <item x="7727"/>
        <item x="5719"/>
        <item x="15103"/>
        <item x="11763"/>
        <item x="8731"/>
        <item x="14537"/>
        <item x="2741"/>
        <item x="3954"/>
        <item x="4077"/>
        <item x="12214"/>
        <item x="15098"/>
        <item x="5776"/>
        <item x="7398"/>
        <item x="8884"/>
        <item x="7110"/>
        <item x="10494"/>
        <item x="3721"/>
        <item x="1942"/>
        <item x="6727"/>
        <item x="11288"/>
        <item x="14075"/>
        <item x="7744"/>
        <item x="14363"/>
        <item x="12219"/>
        <item x="8443"/>
        <item x="3613"/>
        <item x="16017"/>
        <item x="6852"/>
        <item x="18160"/>
        <item x="11603"/>
        <item x="12414"/>
        <item x="5410"/>
        <item x="7070"/>
        <item x="6351"/>
        <item x="10744"/>
        <item x="10808"/>
        <item x="9797"/>
        <item x="3123"/>
        <item x="10430"/>
        <item x="15346"/>
        <item x="6922"/>
        <item x="17135"/>
        <item x="12180"/>
        <item x="6158"/>
        <item x="5593"/>
        <item x="6493"/>
        <item x="17692"/>
        <item x="2994"/>
        <item x="1201"/>
        <item x="4005"/>
        <item x="6231"/>
        <item x="11097"/>
        <item x="17371"/>
        <item x="10556"/>
        <item x="13654"/>
        <item x="15506"/>
        <item x="5739"/>
        <item x="6195"/>
        <item x="1982"/>
        <item x="2797"/>
        <item x="8212"/>
        <item x="4782"/>
        <item x="2923"/>
        <item x="14783"/>
        <item x="3767"/>
        <item x="15443"/>
        <item x="10540"/>
        <item x="6276"/>
        <item x="18063"/>
        <item x="8423"/>
        <item x="16148"/>
        <item x="6198"/>
        <item x="14042"/>
        <item x="7917"/>
        <item x="17350"/>
        <item x="9738"/>
        <item x="4154"/>
        <item x="11074"/>
        <item x="7825"/>
        <item x="16916"/>
        <item x="12520"/>
        <item x="12871"/>
        <item x="17953"/>
        <item x="12027"/>
        <item x="3887"/>
        <item x="16921"/>
        <item x="10902"/>
        <item x="12415"/>
        <item x="3392"/>
        <item x="9385"/>
        <item x="1806"/>
        <item x="7772"/>
        <item x="2031"/>
        <item x="620"/>
        <item x="3423"/>
        <item x="6702"/>
        <item x="13642"/>
        <item x="593"/>
        <item x="168"/>
        <item x="12567"/>
        <item x="5344"/>
        <item x="14293"/>
        <item x="12037"/>
        <item x="8498"/>
        <item x="4682"/>
        <item x="12376"/>
        <item x="14803"/>
        <item x="11468"/>
        <item x="4219"/>
        <item x="12706"/>
        <item x="13332"/>
        <item x="11606"/>
        <item x="12409"/>
        <item x="17311"/>
        <item x="13412"/>
        <item x="17650"/>
        <item x="12267"/>
        <item x="13386"/>
        <item x="3041"/>
        <item x="13454"/>
        <item x="1624"/>
        <item x="16355"/>
        <item x="11775"/>
        <item x="4773"/>
        <item x="12330"/>
        <item x="313"/>
        <item x="3745"/>
        <item x="13760"/>
        <item x="5873"/>
        <item x="4679"/>
        <item x="16915"/>
        <item x="17565"/>
        <item x="6808"/>
        <item x="12582"/>
        <item x="11070"/>
        <item x="1844"/>
        <item x="1140"/>
        <item x="4665"/>
        <item x="2188"/>
        <item x="11367"/>
        <item x="6740"/>
        <item x="3215"/>
        <item x="16139"/>
        <item x="15522"/>
        <item x="3021"/>
        <item x="12230"/>
        <item x="14999"/>
        <item x="5969"/>
        <item x="15196"/>
        <item x="8889"/>
        <item x="3199"/>
        <item x="16380"/>
        <item x="1774"/>
        <item x="3941"/>
        <item x="1871"/>
        <item x="15588"/>
        <item x="9999"/>
        <item x="7984"/>
        <item x="2480"/>
        <item x="5220"/>
        <item x="1245"/>
        <item x="7539"/>
        <item x="7594"/>
        <item x="7977"/>
        <item x="6902"/>
        <item x="4548"/>
        <item x="7498"/>
        <item x="1238"/>
        <item x="4117"/>
        <item x="15452"/>
        <item x="12708"/>
        <item x="11329"/>
        <item x="1016"/>
        <item x="2698"/>
        <item x="2620"/>
        <item x="16261"/>
        <item x="5997"/>
        <item x="18027"/>
        <item x="14184"/>
        <item x="3752"/>
        <item x="5032"/>
        <item x="6113"/>
        <item x="12593"/>
        <item x="14248"/>
        <item x="15394"/>
        <item x="1285"/>
        <item x="545"/>
        <item x="10891"/>
        <item x="13557"/>
        <item x="7359"/>
        <item x="8173"/>
        <item x="13803"/>
        <item x="2431"/>
        <item x="5466"/>
        <item x="12302"/>
        <item x="5494"/>
        <item x="4827"/>
        <item x="7628"/>
        <item x="11781"/>
        <item x="1785"/>
        <item x="15897"/>
        <item x="9216"/>
        <item x="598"/>
        <item x="11287"/>
        <item x="17409"/>
        <item x="17357"/>
        <item x="9575"/>
        <item x="18070"/>
        <item x="13292"/>
        <item x="14254"/>
        <item x="13930"/>
        <item x="16265"/>
        <item x="18300"/>
        <item x="3513"/>
        <item x="4091"/>
        <item x="14536"/>
        <item x="8350"/>
        <item x="3412"/>
        <item x="2928"/>
        <item x="7552"/>
        <item x="8920"/>
        <item x="13524"/>
        <item x="11394"/>
        <item x="18249"/>
        <item x="16895"/>
        <item x="17437"/>
        <item x="16534"/>
        <item x="12557"/>
        <item x="17377"/>
        <item x="8546"/>
        <item x="10643"/>
        <item x="7232"/>
        <item x="16131"/>
        <item x="1916"/>
        <item x="15753"/>
        <item x="2183"/>
        <item x="6018"/>
        <item x="12299"/>
        <item x="12724"/>
        <item x="11778"/>
        <item x="9456"/>
        <item x="11215"/>
        <item x="13829"/>
        <item x="4215"/>
        <item x="300"/>
        <item x="5656"/>
        <item x="15497"/>
        <item x="10417"/>
        <item x="8688"/>
        <item x="17538"/>
        <item x="6092"/>
        <item x="13652"/>
        <item x="10870"/>
        <item x="16759"/>
        <item x="8312"/>
        <item x="15998"/>
        <item x="11421"/>
        <item x="6859"/>
        <item x="16400"/>
        <item x="12455"/>
        <item x="15609"/>
        <item x="16656"/>
        <item x="9207"/>
        <item x="6555"/>
        <item x="15473"/>
        <item x="18262"/>
        <item x="15990"/>
        <item x="15111"/>
        <item x="9513"/>
        <item x="14750"/>
        <item x="3951"/>
        <item x="10286"/>
        <item x="13846"/>
        <item x="18196"/>
        <item x="4584"/>
        <item x="15186"/>
        <item x="8085"/>
        <item x="13517"/>
        <item x="1405"/>
        <item x="6500"/>
        <item x="18443"/>
        <item x="8110"/>
        <item x="8687"/>
        <item x="6019"/>
        <item x="18124"/>
        <item x="8530"/>
        <item x="376"/>
        <item x="13421"/>
        <item x="4058"/>
        <item x="12996"/>
        <item x="13591"/>
        <item x="16411"/>
        <item x="1852"/>
        <item x="16235"/>
        <item x="9177"/>
        <item x="6566"/>
        <item x="8238"/>
        <item x="9888"/>
        <item x="7661"/>
        <item x="10455"/>
        <item x="1739"/>
        <item x="5986"/>
        <item x="8255"/>
        <item x="9170"/>
        <item x="6762"/>
        <item x="14643"/>
        <item x="1411"/>
        <item x="6758"/>
        <item x="3317"/>
        <item x="2756"/>
        <item x="6647"/>
        <item x="54"/>
        <item x="7975"/>
        <item x="14046"/>
        <item x="11685"/>
        <item x="4190"/>
        <item x="5018"/>
        <item x="1698"/>
        <item x="11757"/>
        <item x="14514"/>
        <item x="10708"/>
        <item x="6227"/>
        <item x="7035"/>
        <item x="334"/>
        <item x="4409"/>
        <item x="9890"/>
        <item x="11936"/>
        <item x="13630"/>
        <item x="481"/>
        <item x="5246"/>
        <item x="8260"/>
        <item x="13235"/>
        <item x="9805"/>
        <item x="3732"/>
        <item x="3012"/>
        <item x="2924"/>
        <item x="15622"/>
        <item x="11418"/>
        <item x="7699"/>
        <item x="7831"/>
        <item x="6447"/>
        <item x="4418"/>
        <item x="9804"/>
        <item x="9098"/>
        <item x="9320"/>
        <item x="5637"/>
        <item x="11493"/>
        <item x="2221"/>
        <item x="3028"/>
        <item x="298"/>
        <item x="3994"/>
        <item x="4113"/>
        <item x="10191"/>
        <item x="7023"/>
        <item x="7702"/>
        <item x="8848"/>
        <item x="16529"/>
        <item x="8144"/>
        <item x="15201"/>
        <item x="5927"/>
        <item x="5697"/>
        <item x="9165"/>
        <item x="7033"/>
        <item x="3287"/>
        <item x="15885"/>
        <item x="9410"/>
        <item x="17186"/>
        <item x="8531"/>
        <item x="18024"/>
        <item x="14821"/>
        <item x="16471"/>
        <item x="17348"/>
        <item x="16254"/>
        <item x="11503"/>
        <item x="5857"/>
        <item x="18153"/>
        <item x="1030"/>
        <item x="1941"/>
        <item x="15304"/>
        <item x="1424"/>
        <item x="3426"/>
        <item x="3770"/>
        <item x="324"/>
        <item x="2948"/>
        <item x="3187"/>
        <item x="14868"/>
        <item x="16005"/>
        <item x="14882"/>
        <item x="7995"/>
        <item x="374"/>
        <item x="16735"/>
        <item x="6044"/>
        <item x="17234"/>
        <item x="11458"/>
        <item x="12273"/>
        <item x="11441"/>
        <item x="15973"/>
        <item x="14187"/>
        <item x="8499"/>
        <item x="16365"/>
        <item x="5470"/>
        <item x="6367"/>
        <item x="11401"/>
        <item x="13495"/>
        <item x="5519"/>
        <item x="12523"/>
        <item x="17987"/>
        <item x="11141"/>
        <item x="13263"/>
        <item x="15099"/>
        <item x="11708"/>
        <item x="12807"/>
        <item x="17880"/>
        <item x="4481"/>
        <item x="2302"/>
        <item x="16394"/>
        <item x="69"/>
        <item x="3401"/>
        <item x="11137"/>
        <item x="5530"/>
        <item x="4065"/>
        <item x="1447"/>
        <item x="9690"/>
        <item x="8870"/>
        <item x="4506"/>
        <item x="18123"/>
        <item x="8321"/>
        <item x="3156"/>
        <item x="11115"/>
        <item x="2561"/>
        <item x="16515"/>
        <item x="10999"/>
        <item x="8317"/>
        <item x="9411"/>
        <item x="12167"/>
        <item x="16986"/>
        <item x="8370"/>
        <item x="11406"/>
        <item x="12387"/>
        <item x="10487"/>
        <item x="3796"/>
        <item x="17412"/>
        <item x="15774"/>
        <item x="12746"/>
        <item x="4227"/>
        <item x="14505"/>
        <item x="12239"/>
        <item x="18046"/>
        <item x="778"/>
        <item x="7385"/>
        <item x="9022"/>
        <item x="246"/>
        <item x="9562"/>
        <item x="8765"/>
        <item x="14921"/>
        <item x="7390"/>
        <item x="1094"/>
        <item x="9702"/>
        <item x="15466"/>
        <item x="14912"/>
        <item x="10305"/>
        <item x="10498"/>
        <item x="7353"/>
        <item x="5318"/>
        <item x="2392"/>
        <item x="15689"/>
        <item x="3262"/>
        <item x="15643"/>
        <item x="17687"/>
        <item x="13937"/>
        <item x="6338"/>
        <item x="15931"/>
        <item x="6420"/>
        <item x="17166"/>
        <item x="10953"/>
        <item x="15532"/>
        <item x="17469"/>
        <item x="10006"/>
        <item x="6552"/>
        <item x="1822"/>
        <item x="4924"/>
        <item x="10248"/>
        <item x="1625"/>
        <item x="11916"/>
        <item x="11551"/>
        <item x="16027"/>
        <item x="3364"/>
        <item x="3738"/>
        <item x="1677"/>
        <item x="15263"/>
        <item x="13370"/>
        <item x="7521"/>
        <item x="1328"/>
        <item x="7643"/>
        <item x="2047"/>
        <item x="3376"/>
        <item x="5828"/>
        <item x="11286"/>
        <item x="16063"/>
        <item x="5714"/>
        <item x="1944"/>
        <item x="2762"/>
        <item x="9118"/>
        <item x="14667"/>
        <item x="13744"/>
        <item x="10580"/>
        <item x="18154"/>
        <item x="6053"/>
        <item x="2987"/>
        <item x="16887"/>
        <item x="6913"/>
        <item x="4419"/>
        <item x="9591"/>
        <item x="17521"/>
        <item x="6513"/>
        <item x="17050"/>
        <item x="9433"/>
        <item x="10477"/>
        <item x="11585"/>
        <item x="4485"/>
        <item x="3011"/>
        <item x="15618"/>
        <item x="4635"/>
        <item x="4119"/>
        <item x="14043"/>
        <item x="8611"/>
        <item x="18106"/>
        <item x="9668"/>
        <item x="12098"/>
        <item x="448"/>
        <item x="5052"/>
        <item x="11316"/>
        <item x="7115"/>
        <item x="10164"/>
        <item x="2085"/>
        <item x="9636"/>
        <item x="5080"/>
        <item x="10872"/>
        <item x="8445"/>
        <item x="7506"/>
        <item x="17952"/>
        <item x="6444"/>
        <item x="3840"/>
        <item x="929"/>
        <item x="7031"/>
        <item x="7705"/>
        <item x="8981"/>
        <item x="17751"/>
        <item x="3459"/>
        <item x="15524"/>
        <item x="8947"/>
        <item x="10597"/>
        <item x="3871"/>
        <item x="5532"/>
        <item x="1943"/>
        <item x="17322"/>
        <item x="9356"/>
        <item x="16478"/>
        <item x="18271"/>
        <item x="8594"/>
        <item x="84"/>
        <item x="12944"/>
        <item x="1827"/>
        <item x="9881"/>
        <item x="15120"/>
        <item x="257"/>
        <item x="8851"/>
        <item x="2884"/>
        <item x="2650"/>
        <item x="8984"/>
        <item x="7903"/>
        <item x="11031"/>
        <item x="4532"/>
        <item x="4847"/>
        <item x="8630"/>
        <item x="2006"/>
        <item x="17954"/>
        <item x="4104"/>
        <item x="630"/>
        <item x="3269"/>
        <item x="8936"/>
        <item x="16926"/>
        <item x="16969"/>
        <item x="5757"/>
        <item x="16550"/>
        <item x="9719"/>
        <item x="12222"/>
        <item x="2020"/>
        <item x="6615"/>
        <item x="4138"/>
        <item x="13623"/>
        <item x="3927"/>
        <item x="5324"/>
        <item x="14661"/>
        <item x="18109"/>
        <item x="13064"/>
        <item x="15140"/>
        <item x="13562"/>
        <item x="9951"/>
        <item x="10452"/>
        <item x="9492"/>
        <item x="13594"/>
        <item x="14635"/>
        <item x="908"/>
        <item x="10682"/>
        <item x="3042"/>
        <item x="13415"/>
        <item x="3320"/>
        <item x="14858"/>
        <item x="12012"/>
        <item x="2500"/>
        <item x="1353"/>
        <item x="6970"/>
        <item x="4189"/>
        <item x="14508"/>
        <item x="6668"/>
        <item x="16268"/>
        <item x="7749"/>
        <item x="14521"/>
        <item x="16152"/>
        <item x="4793"/>
        <item x="5000"/>
        <item x="7281"/>
        <item x="6137"/>
        <item x="12422"/>
        <item x="1768"/>
        <item x="5358"/>
        <item x="15523"/>
        <item x="15129"/>
        <item x="10710"/>
        <item x="9529"/>
        <item x="12885"/>
        <item x="12961"/>
        <item x="14744"/>
        <item x="9669"/>
        <item x="15322"/>
        <item x="2612"/>
        <item x="14445"/>
        <item x="17187"/>
        <item x="13835"/>
        <item x="1176"/>
        <item x="15691"/>
        <item x="4312"/>
        <item x="7276"/>
        <item x="4474"/>
        <item x="4264"/>
        <item x="17601"/>
        <item x="2181"/>
        <item x="6089"/>
        <item x="17490"/>
        <item x="7325"/>
        <item x="9691"/>
        <item x="17450"/>
        <item x="11491"/>
        <item x="10041"/>
        <item x="12683"/>
        <item x="4957"/>
        <item x="12201"/>
        <item x="5138"/>
        <item x="1423"/>
        <item x="12890"/>
        <item x="11808"/>
        <item x="11583"/>
        <item x="6975"/>
        <item x="5566"/>
        <item x="8985"/>
        <item x="5258"/>
        <item x="17008"/>
        <item x="12538"/>
        <item x="5211"/>
        <item x="18319"/>
        <item x="8913"/>
        <item x="15676"/>
        <item x="14047"/>
        <item x="17918"/>
        <item x="18110"/>
        <item x="7486"/>
        <item x="1830"/>
        <item x="16500"/>
        <item x="12573"/>
        <item x="16146"/>
        <item x="11085"/>
        <item x="5321"/>
        <item x="890"/>
        <item x="3088"/>
        <item x="12811"/>
        <item x="8547"/>
        <item x="5968"/>
        <item x="5553"/>
        <item x="16002"/>
        <item x="11921"/>
        <item x="15014"/>
        <item x="9754"/>
        <item x="2906"/>
        <item x="2934"/>
        <item x="10636"/>
        <item x="11023"/>
        <item x="2770"/>
        <item x="13752"/>
        <item x="17358"/>
        <item x="13573"/>
        <item x="16479"/>
        <item x="686"/>
        <item x="7522"/>
        <item x="8311"/>
        <item x="8481"/>
        <item x="5889"/>
        <item x="9019"/>
        <item x="2498"/>
        <item x="8434"/>
        <item x="4751"/>
        <item x="2286"/>
        <item x="130"/>
        <item x="7640"/>
        <item x="12560"/>
        <item x="3976"/>
        <item x="8306"/>
        <item x="12429"/>
        <item x="4528"/>
        <item x="17133"/>
        <item x="11924"/>
        <item x="8785"/>
        <item x="14704"/>
        <item x="6914"/>
        <item x="7510"/>
        <item x="5390"/>
        <item x="6609"/>
        <item x="6719"/>
        <item x="5963"/>
        <item x="10641"/>
        <item x="2601"/>
        <item x="141"/>
        <item x="9037"/>
        <item x="8069"/>
        <item x="7460"/>
        <item x="13686"/>
        <item x="4223"/>
        <item x="9817"/>
        <item x="8991"/>
        <item x="15729"/>
        <item x="1994"/>
        <item x="14964"/>
        <item x="3799"/>
        <item x="6778"/>
        <item x="12546"/>
        <item x="4684"/>
        <item x="16273"/>
        <item x="9109"/>
        <item x="2381"/>
        <item x="1817"/>
        <item x="13425"/>
        <item x="2821"/>
        <item x="5853"/>
        <item x="2059"/>
        <item x="12877"/>
        <item x="16377"/>
        <item x="11717"/>
        <item x="842"/>
        <item x="16341"/>
        <item x="16347"/>
        <item x="2450"/>
        <item x="3551"/>
        <item x="3883"/>
        <item x="3135"/>
        <item x="17074"/>
        <item x="15323"/>
        <item x="14852"/>
        <item x="3065"/>
        <item x="5115"/>
        <item x="5288"/>
        <item x="2343"/>
        <item x="3854"/>
        <item x="14390"/>
        <item x="5938"/>
        <item x="912"/>
        <item x="3025"/>
        <item x="9741"/>
        <item x="3816"/>
        <item x="16561"/>
        <item x="11083"/>
        <item x="4507"/>
        <item x="6017"/>
        <item x="523"/>
        <item x="318"/>
        <item x="17532"/>
        <item x="12972"/>
        <item x="16748"/>
        <item x="808"/>
        <item x="7330"/>
        <item x="12257"/>
        <item x="8399"/>
        <item x="15871"/>
        <item x="18064"/>
        <item x="4249"/>
        <item x="7886"/>
        <item x="16432"/>
        <item x="15916"/>
        <item x="15874"/>
        <item x="7065"/>
        <item x="514"/>
        <item x="9917"/>
        <item x="9686"/>
        <item x="17828"/>
        <item x="9493"/>
        <item x="10633"/>
        <item x="15783"/>
        <item x="16779"/>
        <item x="2895"/>
        <item x="13180"/>
        <item x="1225"/>
        <item x="13725"/>
        <item x="10830"/>
        <item x="7"/>
        <item x="17057"/>
        <item x="6984"/>
        <item x="11941"/>
        <item x="16412"/>
        <item x="2530"/>
        <item x="5135"/>
        <item x="8615"/>
        <item x="7867"/>
        <item x="6316"/>
        <item x="5476"/>
        <item x="15399"/>
        <item x="15180"/>
        <item x="10907"/>
        <item x="9427"/>
        <item x="9882"/>
        <item x="17755"/>
        <item x="7683"/>
        <item x="516"/>
        <item x="629"/>
        <item x="14561"/>
        <item x="8690"/>
        <item x="10209"/>
        <item x="17702"/>
        <item x="157"/>
        <item x="1048"/>
        <item x="16535"/>
        <item x="13938"/>
        <item x="17871"/>
        <item x="7371"/>
        <item x="18383"/>
        <item x="8408"/>
        <item x="16351"/>
        <item x="13924"/>
        <item x="13967"/>
        <item x="281"/>
        <item x="477"/>
        <item x="12556"/>
        <item x="12479"/>
        <item x="1032"/>
        <item x="17098"/>
        <item x="16182"/>
        <item x="10446"/>
        <item x="17843"/>
        <item x="9693"/>
        <item x="15494"/>
        <item x="6112"/>
        <item x="17198"/>
        <item x="1394"/>
        <item x="5389"/>
        <item x="15936"/>
        <item x="9415"/>
        <item x="2727"/>
        <item x="4453"/>
        <item x="13839"/>
        <item x="9998"/>
        <item x="10804"/>
        <item x="17075"/>
        <item x="11908"/>
        <item x="8600"/>
        <item x="13869"/>
        <item x="13530"/>
        <item x="18122"/>
        <item x="14982"/>
        <item x="7520"/>
        <item x="2788"/>
        <item x="10428"/>
        <item x="14349"/>
        <item x="13266"/>
        <item x="11550"/>
        <item x="18230"/>
        <item x="11797"/>
        <item x="8379"/>
        <item x="1453"/>
        <item x="2135"/>
        <item x="8115"/>
        <item x="5741"/>
        <item x="6188"/>
        <item x="13373"/>
        <item x="12812"/>
        <item x="5546"/>
        <item x="12898"/>
        <item x="13742"/>
        <item x="7759"/>
        <item x="9230"/>
        <item x="14246"/>
        <item x="12533"/>
        <item x="1400"/>
        <item x="2024"/>
        <item x="15253"/>
        <item x="8766"/>
        <item x="13033"/>
        <item x="7468"/>
        <item x="11101"/>
        <item x="12433"/>
        <item x="4032"/>
        <item x="11499"/>
        <item x="14831"/>
        <item x="7066"/>
        <item x="15988"/>
        <item x="17271"/>
        <item x="18273"/>
        <item x="13864"/>
        <item x="8601"/>
        <item x="11671"/>
        <item x="9035"/>
        <item x="10203"/>
        <item x="4242"/>
        <item x="10696"/>
        <item x="12305"/>
        <item x="5877"/>
        <item x="5353"/>
        <item x="919"/>
        <item x="14651"/>
        <item x="888"/>
        <item x="5234"/>
        <item x="15319"/>
        <item x="7944"/>
        <item x="10508"/>
        <item x="5144"/>
        <item x="12892"/>
        <item x="4186"/>
        <item x="1512"/>
        <item x="10024"/>
        <item x="4541"/>
        <item x="7270"/>
        <item x="7607"/>
        <item x="4367"/>
        <item x="3921"/>
        <item x="253"/>
        <item x="15580"/>
        <item x="10575"/>
        <item x="15321"/>
        <item x="12314"/>
        <item x="9987"/>
        <item x="902"/>
        <item x="15467"/>
        <item x="8400"/>
        <item x="18051"/>
        <item x="19"/>
        <item x="15084"/>
        <item x="776"/>
        <item x="4187"/>
        <item x="5314"/>
        <item x="2744"/>
        <item x="17746"/>
        <item x="12082"/>
        <item x="5633"/>
        <item x="10993"/>
        <item x="7273"/>
        <item x="10887"/>
        <item x="2465"/>
        <item x="17858"/>
        <item x="8486"/>
        <item x="10835"/>
        <item x="10121"/>
        <item x="2273"/>
        <item x="11239"/>
        <item x="949"/>
        <item x="7873"/>
        <item x="910"/>
        <item x="9956"/>
        <item x="7798"/>
        <item x="9240"/>
        <item x="1953"/>
        <item x="5148"/>
        <item x="11695"/>
        <item x="14510"/>
        <item x="10847"/>
        <item x="1472"/>
        <item x="13012"/>
        <item x="9712"/>
        <item x="2914"/>
        <item x="13240"/>
        <item x="5879"/>
        <item x="223"/>
        <item x="6972"/>
        <item x="14441"/>
        <item x="17796"/>
        <item x="10345"/>
        <item x="3405"/>
        <item x="873"/>
        <item x="6206"/>
        <item x="11901"/>
        <item x="9264"/>
        <item x="9429"/>
        <item x="6745"/>
        <item x="17205"/>
        <item x="13080"/>
        <item x="13366"/>
        <item x="6396"/>
        <item x="7646"/>
        <item x="16436"/>
        <item x="13286"/>
        <item x="16227"/>
        <item x="6128"/>
        <item x="9367"/>
        <item x="7104"/>
        <item x="15702"/>
        <item x="9592"/>
        <item x="9883"/>
        <item x="4329"/>
        <item x="10279"/>
        <item x="14453"/>
        <item x="8590"/>
        <item x="6139"/>
        <item x="3495"/>
        <item x="12002"/>
        <item x="9534"/>
        <item x="10572"/>
        <item x="15402"/>
        <item x="1910"/>
        <item x="12532"/>
        <item x="3553"/>
        <item x="7936"/>
        <item x="11956"/>
        <item x="480"/>
        <item x="6011"/>
        <item x="10265"/>
        <item x="13380"/>
        <item x="14755"/>
        <item x="9809"/>
        <item x="1878"/>
        <item x="16010"/>
        <item x="5864"/>
        <item x="5758"/>
        <item x="17663"/>
        <item x="4193"/>
        <item x="17555"/>
        <item x="18426"/>
        <item x="204"/>
        <item x="14531"/>
        <item x="12144"/>
        <item x="3013"/>
        <item x="17167"/>
        <item x="14496"/>
        <item x="13084"/>
        <item x="15377"/>
        <item x="13271"/>
        <item x="15589"/>
        <item x="3080"/>
        <item x="7408"/>
        <item x="14408"/>
        <item x="11248"/>
        <item x="8042"/>
        <item x="13108"/>
        <item x="11253"/>
        <item x="11127"/>
        <item x="9785"/>
        <item x="14911"/>
        <item x="6598"/>
        <item x="5372"/>
        <item x="12234"/>
        <item x="14343"/>
        <item x="8040"/>
        <item x="12691"/>
        <item x="13306"/>
        <item x="17671"/>
        <item x="17824"/>
        <item x="1783"/>
        <item x="3044"/>
        <item x="3900"/>
        <item x="3131"/>
        <item x="17983"/>
        <item x="16522"/>
        <item x="18311"/>
        <item x="10347"/>
        <item x="9681"/>
        <item x="8227"/>
        <item x="3324"/>
        <item x="1846"/>
        <item x="10484"/>
        <item x="2963"/>
        <item x="16162"/>
        <item x="774"/>
        <item x="14056"/>
        <item x="8121"/>
        <item x="8122"/>
        <item x="12660"/>
        <item x="6272"/>
        <item x="3010"/>
        <item x="833"/>
        <item x="13588"/>
        <item x="5584"/>
        <item x="2730"/>
        <item x="5703"/>
        <item x="11086"/>
        <item x="3316"/>
        <item x="17284"/>
        <item x="13505"/>
        <item x="13677"/>
        <item x="1681"/>
        <item x="14458"/>
        <item x="7708"/>
        <item x="8455"/>
        <item x="10021"/>
        <item x="12664"/>
        <item x="6869"/>
        <item x="4662"/>
        <item x="11818"/>
        <item x="10343"/>
        <item x="11971"/>
        <item x="1976"/>
        <item x="16821"/>
        <item x="7413"/>
        <item x="574"/>
        <item x="5887"/>
        <item x="1661"/>
        <item x="5218"/>
        <item x="8028"/>
        <item x="15554"/>
        <item x="13843"/>
        <item x="5777"/>
        <item x="11152"/>
        <item x="5631"/>
        <item x="3609"/>
        <item x="1021"/>
        <item x="11495"/>
        <item x="8938"/>
        <item x="9422"/>
        <item x="14055"/>
        <item x="8008"/>
        <item x="2446"/>
        <item x="17830"/>
        <item x="16668"/>
        <item x="18278"/>
        <item x="6182"/>
        <item x="14775"/>
        <item x="1713"/>
        <item x="8324"/>
        <item x="18201"/>
        <item x="6431"/>
        <item x="11561"/>
        <item x="16293"/>
        <item x="3775"/>
        <item x="3822"/>
        <item x="4956"/>
        <item x="365"/>
        <item x="133"/>
        <item x="6890"/>
        <item x="13395"/>
        <item x="14203"/>
        <item x="10787"/>
        <item x="17217"/>
        <item x="15318"/>
        <item x="16638"/>
        <item x="9551"/>
        <item x="7538"/>
        <item x="53"/>
        <item x="14211"/>
        <item x="455"/>
        <item x="11678"/>
        <item x="10713"/>
        <item x="14354"/>
        <item x="10852"/>
        <item x="4374"/>
        <item x="4396"/>
        <item x="7883"/>
        <item x="18275"/>
        <item x="17326"/>
        <item x="13002"/>
        <item x="18049"/>
        <item x="12478"/>
        <item x="7896"/>
        <item x="12541"/>
        <item x="15171"/>
        <item x="534"/>
        <item x="12150"/>
        <item x="11698"/>
        <item x="388"/>
        <item x="4323"/>
        <item x="15515"/>
        <item x="5502"/>
        <item x="11383"/>
        <item x="8916"/>
        <item x="9352"/>
        <item x="16681"/>
        <item x="12193"/>
        <item x="4466"/>
        <item x="15431"/>
        <item x="16110"/>
        <item x="8973"/>
        <item x="17581"/>
        <item x="17557"/>
        <item x="4125"/>
        <item x="8576"/>
        <item x="14899"/>
        <item x="6706"/>
        <item x="15076"/>
        <item x="11422"/>
        <item x="4194"/>
        <item x="17700"/>
        <item x="4243"/>
        <item x="907"/>
        <item x="13743"/>
        <item x="7272"/>
        <item x="4594"/>
        <item x="6006"/>
        <item x="11964"/>
        <item x="1683"/>
        <item x="9798"/>
        <item x="3428"/>
        <item x="13837"/>
        <item x="15979"/>
        <item x="7469"/>
        <item x="2828"/>
        <item x="6135"/>
        <item x="17370"/>
        <item x="12489"/>
        <item x="3634"/>
        <item x="12466"/>
        <item x="5950"/>
        <item x="13053"/>
        <item x="1336"/>
        <item x="13693"/>
        <item x="9188"/>
        <item x="39"/>
        <item x="7411"/>
        <item x="16191"/>
        <item x="15781"/>
        <item x="2021"/>
        <item x="11106"/>
        <item x="12401"/>
        <item x="5638"/>
        <item x="16136"/>
        <item x="1735"/>
        <item x="15688"/>
        <item x="6337"/>
        <item x="15061"/>
        <item x="13941"/>
        <item x="11836"/>
        <item x="3408"/>
        <item x="12416"/>
        <item x="8974"/>
        <item x="2682"/>
        <item x="5053"/>
        <item x="5474"/>
        <item x="11670"/>
        <item x="12043"/>
        <item x="14092"/>
        <item x="3369"/>
        <item x="6569"/>
        <item x="16982"/>
        <item x="3536"/>
        <item x="5701"/>
        <item x="15330"/>
        <item x="4174"/>
        <item x="9432"/>
        <item x="7465"/>
        <item x="9607"/>
        <item x="18033"/>
        <item x="5868"/>
        <item x="6152"/>
        <item x="1835"/>
        <item x="4799"/>
        <item x="14624"/>
        <item x="16415"/>
        <item x="7842"/>
        <item x="12986"/>
        <item x="17528"/>
        <item x="6194"/>
        <item x="18318"/>
        <item x="14754"/>
        <item x="4469"/>
        <item x="1628"/>
        <item x="3425"/>
        <item x="5618"/>
        <item x="2990"/>
        <item x="2915"/>
        <item x="16611"/>
        <item x="18208"/>
        <item x="14472"/>
        <item x="4609"/>
        <item x="11033"/>
        <item x="11619"/>
        <item x="14206"/>
        <item x="16996"/>
        <item x="12011"/>
        <item x="1496"/>
        <item x="2528"/>
        <item x="5002"/>
        <item x="7086"/>
        <item x="6581"/>
        <item x="13244"/>
        <item x="12891"/>
        <item x="3103"/>
        <item x="5247"/>
        <item x="10282"/>
        <item x="16538"/>
        <item x="7618"/>
        <item x="1848"/>
        <item x="10604"/>
        <item x="15216"/>
        <item x="15632"/>
        <item x="10136"/>
        <item x="12583"/>
        <item x="18052"/>
        <item x="17664"/>
        <item x="17821"/>
        <item x="3200"/>
        <item x="9936"/>
        <item x="18459"/>
        <item x="12819"/>
        <item x="16004"/>
        <item x="16690"/>
        <item x="8691"/>
        <item x="4583"/>
        <item x="7866"/>
        <item x="8283"/>
        <item x="11737"/>
        <item x="1629"/>
        <item x="3742"/>
        <item x="18359"/>
        <item x="5713"/>
        <item x="3522"/>
        <item x="5899"/>
        <item x="1164"/>
        <item x="16450"/>
        <item x="7393"/>
        <item x="10277"/>
        <item x="12197"/>
        <item x="8872"/>
        <item x="5233"/>
        <item x="11254"/>
        <item x="9274"/>
        <item x="1772"/>
        <item x="8137"/>
        <item x="661"/>
        <item x="13319"/>
        <item x="7964"/>
        <item x="1469"/>
        <item x="15881"/>
        <item x="79"/>
        <item x="17520"/>
        <item x="5904"/>
        <item x="16931"/>
        <item x="55"/>
        <item x="12697"/>
        <item x="3617"/>
        <item x="10090"/>
        <item x="9452"/>
        <item x="3518"/>
        <item x="2084"/>
        <item x="12010"/>
        <item x="13610"/>
        <item x="10751"/>
        <item x="11057"/>
        <item x="15886"/>
        <item x="5613"/>
        <item x="4975"/>
        <item x="6322"/>
        <item x="233"/>
        <item x="4578"/>
        <item x="17482"/>
        <item x="3008"/>
        <item x="878"/>
        <item x="935"/>
        <item x="7269"/>
        <item x="16666"/>
        <item x="1123"/>
        <item x="10760"/>
        <item x="2689"/>
        <item x="18324"/>
        <item x="3957"/>
        <item x="7550"/>
        <item x="17367"/>
        <item x="1142"/>
        <item x="6464"/>
        <item x="3072"/>
        <item x="10990"/>
        <item x="2557"/>
        <item x="2669"/>
        <item x="7872"/>
        <item x="1322"/>
        <item x="3761"/>
        <item x="15273"/>
        <item x="841"/>
        <item x="17448"/>
        <item x="1709"/>
        <item x="17549"/>
        <item x="2406"/>
        <item x="6028"/>
        <item x="1007"/>
        <item x="9812"/>
        <item x="2670"/>
        <item x="863"/>
        <item x="5235"/>
        <item x="14633"/>
        <item x="16627"/>
        <item x="11555"/>
        <item x="1153"/>
        <item x="13455"/>
        <item x="9618"/>
        <item x="12430"/>
        <item x="11623"/>
        <item x="405"/>
        <item x="3718"/>
        <item x="2239"/>
        <item x="6965"/>
        <item x="14867"/>
        <item x="12278"/>
        <item x="16390"/>
        <item x="14500"/>
        <item x="4998"/>
        <item x="12629"/>
        <item x="14141"/>
        <item x="12978"/>
        <item x="16547"/>
        <item x="10106"/>
        <item x="5937"/>
        <item x="753"/>
        <item x="15409"/>
        <item x="17235"/>
        <item x="14220"/>
        <item x="3222"/>
        <item x="14978"/>
        <item x="13492"/>
        <item x="4057"/>
        <item x="16050"/>
        <item x="4170"/>
        <item x="11427"/>
        <item x="18356"/>
        <item x="1926"/>
        <item x="7612"/>
        <item x="15932"/>
        <item x="9049"/>
        <item x="13005"/>
        <item x="16860"/>
        <item x="4445"/>
        <item x="4088"/>
        <item x="7054"/>
        <item x="8645"/>
        <item x="11252"/>
        <item x="9249"/>
        <item x="13949"/>
        <item x="8359"/>
        <item x="10299"/>
        <item x="1118"/>
        <item x="6192"/>
        <item x="4643"/>
        <item x="8449"/>
        <item x="3092"/>
        <item x="16605"/>
        <item x="5716"/>
        <item x="15812"/>
        <item x="3278"/>
        <item x="17560"/>
        <item x="9826"/>
        <item x="8001"/>
        <item x="2799"/>
        <item x="7950"/>
        <item x="15674"/>
        <item x="5718"/>
        <item x="12457"/>
        <item x="4479"/>
        <item x="15952"/>
        <item x="6130"/>
        <item x="5645"/>
        <item x="4616"/>
        <item x="12907"/>
        <item x="17709"/>
        <item x="2304"/>
        <item x="2795"/>
        <item x="12172"/>
        <item x="18113"/>
        <item x="9687"/>
        <item x="5111"/>
        <item x="13364"/>
        <item x="13538"/>
        <item x="11895"/>
        <item x="16338"/>
        <item x="6986"/>
        <item x="8821"/>
        <item x="11859"/>
        <item x="6790"/>
        <item x="4285"/>
        <item x="7036"/>
        <item x="6803"/>
        <item x="2115"/>
        <item x="7037"/>
        <item x="18336"/>
        <item x="10398"/>
        <item x="14337"/>
        <item x="15121"/>
        <item x="2338"/>
        <item x="4893"/>
        <item x="1458"/>
        <item x="3114"/>
        <item x="7147"/>
        <item x="15203"/>
        <item x="6015"/>
        <item x="621"/>
        <item x="194"/>
        <item x="5629"/>
        <item x="9117"/>
        <item x="13381"/>
        <item x="4865"/>
        <item x="68"/>
        <item x="9661"/>
        <item x="12782"/>
        <item x="15756"/>
        <item x="9369"/>
        <item x="1068"/>
        <item x="15945"/>
        <item x="4518"/>
        <item x="16127"/>
        <item x="1955"/>
        <item x="14918"/>
        <item x="11315"/>
        <item x="12119"/>
        <item x="16661"/>
        <item x="881"/>
        <item x="17547"/>
        <item x="13237"/>
        <item x="5311"/>
        <item x="6979"/>
        <item x="6847"/>
        <item x="17959"/>
        <item x="9872"/>
        <item x="12368"/>
        <item x="13081"/>
        <item x="10237"/>
        <item x="2962"/>
        <item x="12203"/>
        <item x="1351"/>
        <item x="8758"/>
        <item x="1154"/>
        <item x="12145"/>
        <item x="3678"/>
        <item x="12123"/>
        <item x="16790"/>
        <item x="2646"/>
        <item x="14196"/>
        <item x="10699"/>
        <item x="11182"/>
        <item x="18091"/>
        <item x="426"/>
        <item x="7804"/>
        <item x="15560"/>
        <item x="8442"/>
        <item x="8363"/>
        <item x="1284"/>
        <item x="10727"/>
        <item x="317"/>
        <item x="9469"/>
        <item x="1917"/>
        <item x="17611"/>
        <item x="13969"/>
        <item x="9056"/>
        <item x="6509"/>
        <item x="13503"/>
        <item x="1398"/>
        <item x="1287"/>
        <item x="4095"/>
        <item x="1436"/>
        <item x="14974"/>
        <item x="2889"/>
        <item x="10239"/>
        <item x="1428"/>
        <item x="16914"/>
        <item x="2660"/>
        <item x="427"/>
        <item x="3360"/>
        <item x="5133"/>
        <item x="9357"/>
        <item x="3830"/>
        <item x="14478"/>
        <item x="16523"/>
        <item x="8448"/>
        <item x="14312"/>
        <item x="14242"/>
        <item x="10362"/>
        <item x="8667"/>
        <item x="14597"/>
        <item x="12390"/>
        <item x="8622"/>
        <item x="1581"/>
        <item x="713"/>
        <item x="7836"/>
        <item x="8219"/>
        <item x="7693"/>
        <item x="6190"/>
        <item x="8052"/>
        <item x="2813"/>
        <item x="1608"/>
        <item x="445"/>
        <item x="17183"/>
        <item x="17971"/>
        <item x="13219"/>
        <item x="16346"/>
        <item x="7221"/>
        <item x="6409"/>
        <item x="8100"/>
        <item x="6678"/>
        <item x="14252"/>
        <item x="8194"/>
        <item x="6633"/>
        <item x="15650"/>
        <item x="6147"/>
        <item x="11154"/>
        <item x="8362"/>
        <item x="5407"/>
        <item x="11428"/>
        <item x="17189"/>
        <item x="15149"/>
        <item x="2080"/>
        <item x="4764"/>
        <item x="13882"/>
        <item x="9587"/>
        <item x="16778"/>
        <item x="4833"/>
        <item x="9431"/>
        <item x="3000"/>
        <item x="13529"/>
        <item x="7085"/>
        <item x="17879"/>
        <item x="7081"/>
        <item x="10818"/>
        <item x="14976"/>
        <item x="8526"/>
        <item x="9645"/>
        <item x="15391"/>
        <item x="17499"/>
        <item x="8336"/>
        <item x="6115"/>
        <item x="16908"/>
        <item x="9841"/>
        <item x="3049"/>
        <item x="5507"/>
        <item x="15096"/>
        <item x="14741"/>
        <item x="10668"/>
        <item x="5325"/>
        <item x="16805"/>
        <item x="12218"/>
        <item x="5249"/>
        <item x="2389"/>
        <item x="14943"/>
        <item x="17136"/>
        <item x="13431"/>
        <item x="15094"/>
        <item x="9214"/>
        <item x="3395"/>
        <item x="18"/>
        <item x="12060"/>
        <item x="425"/>
        <item x="6756"/>
        <item x="6769"/>
        <item x="12610"/>
        <item x="4639"/>
        <item x="10897"/>
        <item x="1474"/>
        <item x="16729"/>
        <item x="9303"/>
        <item x="12965"/>
        <item x="15115"/>
        <item x="7447"/>
        <item x="16202"/>
        <item x="13904"/>
        <item x="16070"/>
        <item x="3330"/>
        <item x="177"/>
        <item x="16705"/>
        <item x="11616"/>
        <item x="12577"/>
        <item x="9753"/>
        <item x="17564"/>
        <item x="3707"/>
        <item x="663"/>
        <item x="15957"/>
        <item x="1197"/>
        <item x="13200"/>
        <item x="8816"/>
        <item x="12118"/>
        <item x="15476"/>
        <item x="6101"/>
        <item x="9965"/>
        <item x="9408"/>
        <item x="14688"/>
        <item x="496"/>
        <item x="8171"/>
        <item x="7166"/>
        <item x="837"/>
        <item x="15766"/>
        <item x="838"/>
        <item x="17338"/>
        <item x="6553"/>
        <item x="12666"/>
        <item x="2346"/>
        <item x="9978"/>
        <item x="5110"/>
        <item x="11738"/>
        <item x="1576"/>
        <item x="10746"/>
        <item x="1110"/>
        <item x="6001"/>
        <item x="4771"/>
        <item x="2087"/>
        <item x="8702"/>
        <item x="2665"/>
        <item x="9300"/>
        <item x="1120"/>
        <item x="17354"/>
        <item x="9450"/>
        <item x="4459"/>
        <item x="3305"/>
        <item x="3098"/>
        <item x="1338"/>
        <item x="4471"/>
        <item x="9279"/>
        <item x="14479"/>
        <item x="4383"/>
        <item x="18017"/>
        <item x="8857"/>
        <item x="14717"/>
        <item x="1658"/>
        <item x="18353"/>
        <item x="9760"/>
        <item x="6658"/>
        <item x="1755"/>
        <item x="1073"/>
        <item x="10525"/>
        <item x="5815"/>
        <item x="14108"/>
        <item x="11084"/>
        <item x="12829"/>
        <item x="5070"/>
        <item x="4120"/>
        <item x="254"/>
        <item x="10833"/>
        <item x="4757"/>
        <item x="13017"/>
        <item x="8873"/>
        <item x="13561"/>
        <item x="13449"/>
        <item x="13995"/>
        <item x="12097"/>
        <item x="6631"/>
        <item x="16953"/>
        <item x="2944"/>
        <item x="17426"/>
        <item x="18287"/>
        <item x="14412"/>
        <item x="17130"/>
        <item x="16490"/>
        <item x="11958"/>
        <item x="6784"/>
        <item x="12992"/>
        <item x="17265"/>
        <item x="15697"/>
        <item x="7675"/>
        <item x="8488"/>
        <item x="16001"/>
        <item x="634"/>
        <item x="10163"/>
        <item x="5038"/>
        <item x="6828"/>
        <item x="13149"/>
        <item x="13639"/>
        <item x="17460"/>
        <item x="14866"/>
        <item x="9628"/>
        <item x="8424"/>
        <item x="959"/>
        <item x="11672"/>
        <item x="17349"/>
        <item x="11465"/>
        <item x="995"/>
        <item x="15502"/>
        <item x="13173"/>
        <item x="13534"/>
        <item x="12325"/>
        <item x="17200"/>
        <item x="8235"/>
        <item x="4996"/>
        <item x="1312"/>
        <item x="17344"/>
        <item x="7736"/>
        <item x="15507"/>
        <item x="2475"/>
        <item x="15249"/>
        <item x="10602"/>
        <item x="355"/>
        <item x="18346"/>
        <item x="4921"/>
        <item x="10795"/>
        <item x="17330"/>
        <item x="8738"/>
        <item x="845"/>
        <item x="8841"/>
        <item x="6012"/>
        <item x="10930"/>
        <item x="6397"/>
        <item x="10223"/>
        <item x="3192"/>
        <item x="15999"/>
        <item x="11402"/>
        <item x="2101"/>
        <item x="8640"/>
        <item x="9976"/>
        <item x="17679"/>
        <item x="13713"/>
        <item x="2110"/>
        <item x="4203"/>
        <item x="4056"/>
        <item x="7386"/>
        <item x="381"/>
        <item x="3846"/>
        <item x="682"/>
        <item x="8679"/>
        <item x="13058"/>
        <item x="14462"/>
        <item x="5759"/>
        <item x="14610"/>
        <item x="8888"/>
        <item x="506"/>
        <item x="13202"/>
        <item x="12528"/>
        <item x="8708"/>
        <item x="11346"/>
        <item x="9228"/>
        <item x="16499"/>
        <item x="9819"/>
        <item x="12695"/>
        <item x="11826"/>
        <item x="10263"/>
        <item x="10353"/>
        <item x="5726"/>
        <item x="14093"/>
        <item x="15086"/>
        <item x="11854"/>
        <item x="3804"/>
        <item x="10040"/>
        <item x="5556"/>
        <item x="3766"/>
        <item x="4811"/>
        <item x="15750"/>
        <item x="6931"/>
        <item x="291"/>
        <item x="11876"/>
        <item x="5357"/>
        <item x="3554"/>
        <item x="5672"/>
        <item x="967"/>
        <item x="10906"/>
        <item x="15891"/>
        <item x="7588"/>
        <item x="3857"/>
        <item x="15782"/>
        <item x="5199"/>
        <item x="1215"/>
        <item x="17105"/>
        <item x="12803"/>
        <item x="4087"/>
        <item x="12225"/>
        <item x="7210"/>
        <item x="4778"/>
        <item x="11984"/>
        <item x="12"/>
        <item x="14693"/>
        <item x="6862"/>
        <item x="9323"/>
        <item x="1354"/>
        <item x="16551"/>
        <item x="16333"/>
        <item x="3619"/>
        <item x="9502"/>
        <item x="16481"/>
        <item x="852"/>
        <item x="6309"/>
        <item x="1710"/>
        <item x="3842"/>
        <item x="1967"/>
        <item x="2219"/>
        <item x="6357"/>
        <item x="15514"/>
        <item x="2623"/>
        <item x="13783"/>
        <item x="6403"/>
        <item x="3723"/>
        <item x="17722"/>
        <item x="5282"/>
        <item x="10442"/>
        <item x="18067"/>
        <item x="13076"/>
        <item x="17595"/>
        <item x="4036"/>
        <item x="9093"/>
        <item x="12637"/>
        <item x="5383"/>
        <item x="556"/>
        <item x="16963"/>
        <item x="12730"/>
        <item x="18342"/>
        <item x="13862"/>
        <item x="17973"/>
        <item x="8770"/>
        <item x="3184"/>
        <item x="14887"/>
        <item x="2420"/>
        <item x="3548"/>
        <item x="14243"/>
        <item x="2816"/>
        <item x="17921"/>
        <item x="14360"/>
        <item x="4890"/>
        <item x="1167"/>
        <item x="6491"/>
        <item x="15738"/>
        <item x="13796"/>
        <item x="16280"/>
        <item x="1678"/>
        <item x="16124"/>
        <item x="9684"/>
        <item x="2677"/>
        <item x="15351"/>
        <item x="5323"/>
        <item x="3627"/>
        <item x="13430"/>
        <item x="16233"/>
        <item x="13359"/>
        <item x="16493"/>
        <item x="1231"/>
        <item x="6595"/>
        <item x="5808"/>
        <item x="14333"/>
        <item x="2998"/>
        <item x="3756"/>
        <item x="11381"/>
        <item x="6043"/>
        <item x="3491"/>
        <item x="13177"/>
        <item x="1978"/>
        <item x="15914"/>
        <item x="1379"/>
        <item x="14519"/>
        <item x="2513"/>
        <item x="1393"/>
        <item x="13134"/>
        <item x="18254"/>
        <item x="2943"/>
        <item x="15210"/>
        <item x="5812"/>
        <item x="9023"/>
        <item x="18292"/>
        <item x="14957"/>
        <item x="18138"/>
        <item x="1536"/>
        <item x="526"/>
        <item x="12600"/>
        <item x="14290"/>
        <item x="17914"/>
        <item x="8416"/>
        <item x="12157"/>
        <item x="14428"/>
        <item x="5884"/>
        <item x="12693"/>
        <item x="10288"/>
        <item x="11780"/>
        <item x="1380"/>
        <item x="10651"/>
        <item x="926"/>
        <item x="10170"/>
        <item x="4182"/>
        <item x="15212"/>
        <item x="2642"/>
        <item x="12522"/>
        <item x="6202"/>
        <item x="17963"/>
        <item x="510"/>
        <item x="17525"/>
        <item x="9272"/>
        <item x="17204"/>
        <item x="2582"/>
        <item x="14225"/>
        <item x="12794"/>
        <item x="3034"/>
        <item x="12255"/>
        <item x="5223"/>
        <item x="16880"/>
        <item x="12689"/>
        <item x="5367"/>
        <item x="1696"/>
        <item x="3314"/>
        <item x="16123"/>
        <item x="15865"/>
        <item x="6667"/>
        <item x="7178"/>
        <item x="2829"/>
        <item x="14907"/>
        <item x="13487"/>
        <item x="18038"/>
        <item x="312"/>
        <item x="10174"/>
        <item x="4009"/>
        <item x="16003"/>
        <item x="14340"/>
        <item x="13351"/>
        <item x="6617"/>
        <item x="7326"/>
        <item x="2136"/>
        <item x="2702"/>
        <item x="13264"/>
        <item x="7792"/>
        <item x="13469"/>
        <item x="14380"/>
        <item x="5054"/>
        <item x="15667"/>
        <item x="5787"/>
        <item x="8158"/>
        <item x="1905"/>
        <item x="10723"/>
        <item x="2930"/>
        <item x="4898"/>
        <item x="12033"/>
        <item x="5855"/>
        <item x="1258"/>
        <item x="12589"/>
        <item x="14140"/>
        <item x="3110"/>
        <item x="1366"/>
        <item x="3595"/>
        <item x="6185"/>
        <item x="17281"/>
        <item x="6741"/>
        <item x="9191"/>
        <item x="16403"/>
        <item x="14503"/>
        <item x="15187"/>
        <item x="14923"/>
        <item x="3629"/>
        <item x="13034"/>
        <item x="15845"/>
        <item x="9921"/>
        <item x="17635"/>
        <item x="4672"/>
        <item x="3363"/>
        <item x="13806"/>
        <item x="703"/>
        <item x="327"/>
        <item x="16147"/>
        <item x="1763"/>
        <item x="18229"/>
        <item x="2865"/>
        <item x="247"/>
        <item x="6694"/>
        <item x="17129"/>
        <item x="4492"/>
        <item x="14512"/>
        <item x="6648"/>
        <item x="6971"/>
        <item x="8460"/>
        <item x="9167"/>
        <item x="203"/>
        <item x="3694"/>
        <item x="10935"/>
        <item x="16981"/>
        <item x="16360"/>
        <item x="8062"/>
        <item x="4447"/>
        <item x="1667"/>
        <item x="18172"/>
        <item x="12458"/>
        <item x="16236"/>
        <item x="2562"/>
        <item x="14890"/>
        <item x="15437"/>
        <item x="9364"/>
        <item x="1843"/>
        <item x="11758"/>
        <item x="9110"/>
        <item x="16359"/>
        <item x="4730"/>
        <item x="9821"/>
        <item x="17841"/>
        <item x="3136"/>
        <item x="9211"/>
        <item x="6268"/>
        <item x="15581"/>
        <item x="14848"/>
        <item x="16870"/>
        <item x="1218"/>
        <item x="11078"/>
        <item x="9598"/>
        <item x="983"/>
        <item x="1430"/>
        <item x="3056"/>
        <item x="14145"/>
        <item x="3091"/>
        <item x="2537"/>
        <item x="1791"/>
        <item x="10826"/>
        <item x="8251"/>
        <item x="15541"/>
        <item x="1216"/>
        <item x="15669"/>
        <item x="3888"/>
        <item x="3526"/>
        <item x="3902"/>
        <item x="15850"/>
        <item x="7918"/>
        <item x="3213"/>
        <item x="8169"/>
        <item x="13121"/>
        <item x="1192"/>
        <item x="17993"/>
        <item x="7790"/>
        <item x="3253"/>
        <item x="13551"/>
        <item x="17471"/>
        <item x="13000"/>
        <item x="1988"/>
        <item x="4817"/>
        <item x="1786"/>
        <item x="1921"/>
        <item x="6801"/>
        <item x="10171"/>
        <item x="12875"/>
        <item x="11904"/>
        <item x="56"/>
        <item x="5261"/>
        <item x="2854"/>
        <item x="10032"/>
        <item x="225"/>
        <item x="4586"/>
        <item x="18463"/>
        <item x="2805"/>
        <item x="11598"/>
        <item x="870"/>
        <item x="10748"/>
        <item x="4093"/>
        <item x="6086"/>
        <item x="9069"/>
        <item x="15511"/>
        <item x="11588"/>
        <item x="15284"/>
        <item x="15301"/>
        <item x="15969"/>
        <item x="15785"/>
        <item x="9078"/>
        <item x="10704"/>
        <item x="4737"/>
        <item x="8624"/>
        <item x="14711"/>
        <item x="10582"/>
        <item x="6291"/>
        <item x="2950"/>
        <item x="7828"/>
        <item x="13250"/>
        <item x="10205"/>
        <item x="18026"/>
        <item x="9842"/>
        <item x="7027"/>
        <item x="13354"/>
        <item x="9701"/>
        <item x="549"/>
        <item x="7531"/>
        <item x="16250"/>
        <item x="9196"/>
        <item x="4456"/>
        <item x="6187"/>
        <item x="10866"/>
        <item x="3250"/>
        <item x="10179"/>
        <item x="11515"/>
        <item x="412"/>
        <item x="14679"/>
        <item x="11605"/>
        <item x="16828"/>
        <item x="8856"/>
        <item x="12788"/>
        <item x="6688"/>
        <item x="5066"/>
        <item x="14566"/>
        <item x="1690"/>
        <item x="3680"/>
        <item x="1604"/>
        <item x="3400"/>
        <item x="14176"/>
        <item x="7079"/>
        <item x="1483"/>
        <item x="11680"/>
        <item x="15829"/>
        <item x="2887"/>
        <item x="1641"/>
        <item x="161"/>
        <item x="1330"/>
        <item x="3621"/>
        <item x="14117"/>
        <item x="8134"/>
        <item x="11445"/>
        <item x="7196"/>
        <item x="18357"/>
        <item x="14160"/>
        <item x="3843"/>
        <item x="2034"/>
        <item x="10822"/>
        <item x="1901"/>
        <item x="16929"/>
        <item x="10290"/>
        <item x="7098"/>
        <item x="4575"/>
        <item x="75"/>
        <item x="4660"/>
        <item x="17270"/>
        <item x="16584"/>
        <item x="12442"/>
        <item x="783"/>
        <item x="16258"/>
        <item x="2127"/>
        <item x="9602"/>
        <item x="8513"/>
        <item x="17042"/>
        <item x="14313"/>
        <item x="9318"/>
        <item x="9340"/>
        <item x="4008"/>
        <item x="16032"/>
        <item x="16945"/>
        <item x="15635"/>
        <item x="17589"/>
        <item x="9703"/>
        <item x="11517"/>
        <item x="10854"/>
        <item x="18144"/>
        <item x="3638"/>
        <item x="16702"/>
        <item x="5072"/>
        <item x="2337"/>
        <item x="4366"/>
        <item x="1579"/>
        <item x="14968"/>
        <item x="6813"/>
        <item x="3897"/>
        <item x="10938"/>
        <item x="692"/>
        <item x="5391"/>
        <item x="1227"/>
        <item x="16662"/>
        <item x="5075"/>
        <item x="10322"/>
        <item x="10376"/>
        <item x="1095"/>
        <item x="9198"/>
        <item x="18183"/>
        <item x="5366"/>
        <item x="4018"/>
        <item x="4874"/>
        <item x="6473"/>
        <item x="7562"/>
        <item x="5506"/>
        <item x="10969"/>
        <item x="13667"/>
        <item x="6181"/>
        <item x="10167"/>
        <item x="17510"/>
        <item x="6655"/>
        <item x="9132"/>
        <item x="4258"/>
        <item x="13635"/>
        <item x="15030"/>
        <item x="8878"/>
        <item x="18260"/>
        <item x="12883"/>
        <item x="8994"/>
        <item x="16540"/>
        <item x="6835"/>
        <item x="8205"/>
        <item x="10070"/>
        <item x="11257"/>
        <item x="15306"/>
        <item x="14110"/>
        <item x="3983"/>
        <item x="3896"/>
        <item x="12477"/>
        <item x="17738"/>
        <item x="15993"/>
        <item x="18194"/>
        <item x="4926"/>
        <item x="1509"/>
        <item x="16337"/>
        <item x="12335"/>
        <item x="1612"/>
        <item x="1479"/>
        <item x="5780"/>
        <item x="5082"/>
        <item x="16026"/>
        <item x="15130"/>
        <item x="16445"/>
        <item x="10326"/>
        <item x="7789"/>
        <item x="17803"/>
        <item x="11300"/>
        <item x="8386"/>
        <item x="11538"/>
        <item x="12681"/>
        <item x="3347"/>
        <item x="999"/>
        <item x="7575"/>
        <item x="12889"/>
        <item x="4155"/>
        <item x="8320"/>
        <item x="10758"/>
        <item x="17904"/>
        <item x="6069"/>
        <item x="15565"/>
        <item x="11112"/>
        <item x="12993"/>
        <item x="13525"/>
        <item x="3175"/>
        <item x="2017"/>
        <item x="5073"/>
        <item x="3321"/>
        <item x="6815"/>
        <item x="1301"/>
        <item x="3409"/>
        <item x="383"/>
        <item x="10373"/>
        <item x="7089"/>
        <item x="6159"/>
        <item x="3475"/>
        <item x="14131"/>
        <item x="17256"/>
        <item x="17849"/>
        <item x="4422"/>
        <item x="15530"/>
        <item x="7548"/>
        <item x="9825"/>
        <item x="10895"/>
        <item x="12563"/>
        <item x="10865"/>
        <item x="3211"/>
        <item x="16321"/>
        <item x="7282"/>
        <item x="10448"/>
        <item x="10064"/>
        <item x="11802"/>
        <item x="2810"/>
        <item x="5436"/>
        <item x="18086"/>
        <item x="8621"/>
        <item x="8339"/>
        <item x="8733"/>
        <item x="14600"/>
        <item x="14344"/>
        <item x="17519"/>
        <item x="17814"/>
        <item x="7778"/>
        <item x="7817"/>
        <item x="6693"/>
        <item x="11034"/>
        <item x="9247"/>
        <item x="11540"/>
        <item x="12316"/>
        <item x="13203"/>
        <item x="8319"/>
        <item x="16889"/>
        <item x="4236"/>
        <item x="6482"/>
        <item x="475"/>
        <item x="16625"/>
        <item x="11232"/>
        <item x="14721"/>
        <item x="1518"/>
        <item x="15870"/>
        <item x="12947"/>
        <item x="8395"/>
        <item x="17138"/>
        <item x="10468"/>
        <item x="13222"/>
        <item x="7609"/>
        <item x="2868"/>
        <item x="15862"/>
        <item x="12820"/>
        <item x="2819"/>
        <item x="4245"/>
        <item x="48"/>
        <item x="2482"/>
        <item x="672"/>
        <item x="7186"/>
        <item x="12867"/>
        <item x="7830"/>
        <item x="10143"/>
        <item x="13558"/>
        <item x="17606"/>
        <item x="18233"/>
        <item x="12448"/>
        <item x="2827"/>
        <item x="13638"/>
        <item x="17459"/>
        <item x="8768"/>
        <item x="10967"/>
        <item x="6936"/>
        <item x="18432"/>
        <item x="3069"/>
        <item x="7858"/>
        <item x="12736"/>
        <item x="9751"/>
        <item x="7431"/>
        <item x="9516"/>
        <item x="1329"/>
        <item x="2761"/>
        <item x="6150"/>
        <item x="10402"/>
        <item x="6480"/>
        <item x="15584"/>
        <item x="11665"/>
        <item x="13435"/>
        <item x="15238"/>
        <item x="8405"/>
        <item x="6481"/>
        <item x="4943"/>
        <item x="3328"/>
        <item x="3160"/>
        <item x="9491"/>
        <item x="2869"/>
        <item x="8138"/>
        <item x="15837"/>
        <item x="6107"/>
        <item x="1927"/>
        <item x="9778"/>
        <item x="8540"/>
        <item x="5336"/>
        <item x="17795"/>
        <item x="5955"/>
        <item x="4468"/>
        <item x="183"/>
        <item x="13689"/>
        <item x="9009"/>
        <item x="6627"/>
        <item x="4715"/>
        <item x="12360"/>
        <item x="2812"/>
        <item x="2448"/>
        <item x="1316"/>
        <item x="9418"/>
        <item x="2769"/>
        <item x="15992"/>
        <item x="14550"/>
        <item x="10926"/>
        <item x="17718"/>
        <item x="333"/>
        <item x="5978"/>
        <item x="15647"/>
        <item x="13207"/>
        <item x="8509"/>
        <item x="18030"/>
        <item x="12038"/>
        <item x="3059"/>
        <item x="15894"/>
        <item x="9654"/>
        <item x="2873"/>
        <item x="7632"/>
        <item x="14913"/>
        <item x="14481"/>
        <item x="411"/>
        <item x="15214"/>
        <item x="13490"/>
        <item x="7959"/>
        <item x="16647"/>
        <item x="7249"/>
        <item x="13943"/>
        <item x="14107"/>
        <item x="1689"/>
        <item x="17603"/>
        <item x="10994"/>
        <item x="10327"/>
        <item x="6066"/>
        <item x="16301"/>
        <item x="8934"/>
        <item x="16983"/>
        <item x="11328"/>
        <item x="18361"/>
        <item x="5824"/>
        <item x="14420"/>
        <item x="7567"/>
        <item x="7811"/>
        <item x="4023"/>
        <item x="10229"/>
        <item x="6953"/>
        <item x="18062"/>
        <item x="1465"/>
        <item x="9038"/>
        <item x="10656"/>
        <item x="966"/>
        <item x="3807"/>
        <item x="6929"/>
        <item x="18304"/>
        <item x="2318"/>
        <item x="7909"/>
        <item x="11392"/>
        <item x="5837"/>
        <item x="11879"/>
        <item x="1814"/>
        <item x="7128"/>
        <item x="9707"/>
        <item x="15974"/>
        <item x="13063"/>
        <item x="12459"/>
        <item x="14822"/>
        <item x="12710"/>
        <item x="13907"/>
        <item x="8297"/>
        <item x="17021"/>
        <item x="1847"/>
        <item x="9430"/>
        <item x="6329"/>
        <item x="6445"/>
        <item x="8151"/>
        <item x="3911"/>
        <item x="13509"/>
        <item x="13281"/>
        <item x="14654"/>
        <item x="6601"/>
        <item x="8809"/>
        <item x="7087"/>
        <item x="1850"/>
        <item x="13776"/>
        <item x="5715"/>
        <item x="10411"/>
        <item x="12612"/>
        <item x="6865"/>
        <item x="15598"/>
        <item x="2800"/>
        <item x="10139"/>
        <item x="9811"/>
        <item x="9434"/>
        <item x="7597"/>
        <item x="3182"/>
        <item x="12365"/>
        <item x="15505"/>
        <item x="14987"/>
        <item x="11206"/>
        <item x="12443"/>
        <item x="9967"/>
        <item x="12685"/>
        <item x="794"/>
        <item x="3497"/>
        <item x="10214"/>
        <item x="4443"/>
        <item x="17627"/>
        <item x="2967"/>
        <item x="14669"/>
        <item x="13705"/>
        <item x="3434"/>
        <item x="4525"/>
        <item x="8500"/>
        <item x="10420"/>
        <item x="13934"/>
        <item x="17817"/>
        <item x="9581"/>
        <item x="13233"/>
        <item x="18034"/>
        <item x="14323"/>
        <item x="13671"/>
        <item x="5237"/>
        <item x="3675"/>
        <item x="9868"/>
        <item x="6087"/>
        <item x="3878"/>
        <item x="16630"/>
        <item x="2199"/>
        <item x="17292"/>
        <item x="6532"/>
        <item x="12953"/>
        <item x="8292"/>
        <item x="9284"/>
        <item x="3293"/>
        <item x="6537"/>
        <item x="14152"/>
        <item x="11243"/>
        <item x="6282"/>
        <item x="16865"/>
        <item x="3712"/>
        <item x="7259"/>
        <item x="17153"/>
        <item x="7476"/>
        <item x="16048"/>
        <item x="4670"/>
        <item x="1841"/>
        <item x="12235"/>
        <item x="10962"/>
        <item x="3007"/>
        <item x="10372"/>
        <item x="7716"/>
        <item x="4183"/>
        <item x="9313"/>
        <item x="17320"/>
        <item x="1001"/>
        <item x="13459"/>
        <item x="695"/>
        <item x="12924"/>
        <item x="2454"/>
        <item x="15279"/>
        <item x="6724"/>
        <item x="6944"/>
        <item x="2826"/>
        <item x="1911"/>
        <item x="301"/>
        <item x="6029"/>
        <item x="16786"/>
        <item x="4482"/>
        <item x="10473"/>
        <item x="13607"/>
        <item x="9743"/>
        <item x="17318"/>
        <item x="1162"/>
        <item x="8628"/>
        <item x="8295"/>
        <item x="6570"/>
        <item x="6502"/>
        <item x="8849"/>
        <item x="3763"/>
        <item x="4131"/>
        <item x="1594"/>
        <item x="7305"/>
        <item x="5463"/>
        <item x="16311"/>
        <item x="17620"/>
        <item x="6217"/>
        <item x="15747"/>
        <item x="2760"/>
        <item x="8780"/>
        <item x="10637"/>
        <item x="4838"/>
        <item x="2283"/>
        <item x="976"/>
        <item x="15712"/>
        <item x="3388"/>
        <item x="15363"/>
        <item x="11174"/>
        <item x="12147"/>
        <item x="12355"/>
        <item x="9146"/>
        <item x="9136"/>
        <item x="12559"/>
        <item x="2272"/>
        <item x="2153"/>
        <item x="8351"/>
        <item x="16237"/>
        <item x="3329"/>
        <item x="8741"/>
        <item x="14447"/>
        <item x="13913"/>
        <item x="16135"/>
        <item x="18020"/>
        <item x="10230"/>
        <item x="8090"/>
        <item x="17998"/>
        <item x="11368"/>
        <item x="702"/>
        <item x="17486"/>
        <item x="9934"/>
        <item x="4073"/>
        <item x="677"/>
        <item x="4734"/>
        <item x="12476"/>
        <item x="3075"/>
        <item x="9631"/>
        <item x="13116"/>
        <item x="16958"/>
        <item x="9040"/>
        <item x="9878"/>
        <item x="8262"/>
        <item x="13648"/>
        <item x="7293"/>
        <item x="15042"/>
        <item x="2638"/>
        <item x="14700"/>
        <item x="13982"/>
        <item x="8781"/>
        <item x="18411"/>
        <item x="10013"/>
        <item x="4176"/>
        <item x="14733"/>
        <item x="10142"/>
        <item x="2184"/>
        <item x="1897"/>
        <item x="3194"/>
        <item x="15948"/>
        <item x="14005"/>
        <item x="17605"/>
        <item x="6848"/>
        <item x="10996"/>
        <item x="15898"/>
        <item x="13923"/>
        <item x="17682"/>
        <item x="2768"/>
        <item x="6347"/>
        <item x="6334"/>
        <item x="15579"/>
        <item x="12001"/>
        <item x="15801"/>
        <item x="15383"/>
        <item x="2838"/>
        <item x="9969"/>
        <item x="15701"/>
        <item x="9338"/>
        <item x="8893"/>
        <item x="8401"/>
        <item x="10271"/>
        <item x="11729"/>
        <item x="12997"/>
        <item x="16932"/>
        <item x="12967"/>
        <item x="16030"/>
        <item x="15491"/>
        <item x="7316"/>
        <item x="12865"/>
        <item x="6423"/>
        <item x="3186"/>
        <item x="9792"/>
        <item x="15848"/>
        <item x="4382"/>
        <item x="17359"/>
        <item x="363"/>
        <item x="10227"/>
        <item x="13403"/>
        <item x="4237"/>
        <item x="7862"/>
        <item x="18185"/>
        <item x="7297"/>
        <item x="2373"/>
        <item x="7461"/>
        <item x="11590"/>
        <item x="7397"/>
        <item x="4343"/>
        <item x="6197"/>
        <item x="1891"/>
        <item x="8451"/>
        <item x="9219"/>
        <item x="12059"/>
        <item x="17237"/>
        <item x="10617"/>
        <item x="17332"/>
        <item x="10874"/>
        <item x="11038"/>
        <item x="7061"/>
        <item x="11508"/>
        <item x="7779"/>
        <item x="5709"/>
        <item x="2692"/>
        <item x="13950"/>
        <item x="4627"/>
        <item x="17561"/>
        <item x="7132"/>
        <item x="11714"/>
        <item x="577"/>
        <item x="14102"/>
        <item x="15548"/>
        <item x="7680"/>
        <item x="9718"/>
        <item x="3290"/>
        <item x="11686"/>
        <item x="12185"/>
        <item x="16353"/>
        <item x="11891"/>
        <item x="8686"/>
        <item x="9708"/>
        <item x="11180"/>
        <item x="10287"/>
        <item x="2038"/>
        <item x="12083"/>
        <item x="867"/>
        <item x="9108"/>
        <item x="1577"/>
        <item x="16234"/>
        <item x="4626"/>
        <item x="2025"/>
        <item x="17701"/>
        <item x="16925"/>
        <item x="8734"/>
        <item x="267"/>
        <item x="2713"/>
        <item x="13785"/>
        <item x="11093"/>
        <item x="4804"/>
        <item x="8706"/>
        <item x="7769"/>
        <item x="216"/>
        <item x="1251"/>
        <item x="10071"/>
        <item x="5816"/>
        <item x="2275"/>
        <item x="471"/>
        <item x="5447"/>
        <item x="3481"/>
        <item x="9946"/>
        <item x="13813"/>
        <item x="16019"/>
        <item x="309"/>
        <item x="1863"/>
        <item x="15274"/>
        <item x="3418"/>
        <item x="2824"/>
        <item x="11462"/>
        <item x="18277"/>
        <item x="13360"/>
        <item x="4210"/>
        <item x="4163"/>
        <item x="4062"/>
        <item x="7517"/>
        <item x="4853"/>
        <item x="4175"/>
        <item x="11593"/>
        <item x="9674"/>
        <item x="7260"/>
        <item x="5535"/>
        <item x="40"/>
        <item x="17453"/>
        <item x="3421"/>
        <item x="4191"/>
        <item x="16604"/>
        <item x="7795"/>
        <item x="9358"/>
        <item x="5891"/>
        <item x="8417"/>
        <item x="12198"/>
        <item x="1372"/>
        <item x="10724"/>
        <item x="16416"/>
        <item x="1567"/>
        <item x="2040"/>
        <item x="3936"/>
        <item x="7485"/>
        <item x="7554"/>
        <item x="2599"/>
        <item x="16875"/>
        <item x="6077"/>
        <item x="17876"/>
        <item x="17454"/>
        <item x="11810"/>
        <item x="1272"/>
        <item x="5307"/>
        <item x="2912"/>
        <item x="11575"/>
        <item x="15585"/>
        <item x="10512"/>
        <item x="7280"/>
        <item x="4401"/>
        <item x="12989"/>
        <item x="15668"/>
        <item x="3546"/>
        <item x="2522"/>
        <item x="9376"/>
        <item x="13114"/>
        <item x="15975"/>
        <item x="16637"/>
        <item x="12508"/>
        <item x="9643"/>
        <item x="916"/>
        <item x="13877"/>
        <item x="4124"/>
        <item x="5634"/>
        <item x="13361"/>
        <item x="6734"/>
        <item x="15791"/>
        <item x="15920"/>
        <item x="14212"/>
        <item x="1185"/>
        <item x="4569"/>
        <item x="7300"/>
        <item x="11096"/>
        <item x="4892"/>
        <item x="10510"/>
        <item x="6674"/>
        <item x="11453"/>
        <item x="2198"/>
        <item x="16072"/>
        <item x="6380"/>
        <item x="6689"/>
        <item x="11245"/>
        <item x="13606"/>
        <item x="16577"/>
        <item x="7945"/>
        <item x="16154"/>
        <item x="7170"/>
        <item x="16757"/>
        <item x="14377"/>
        <item x="18449"/>
        <item x="17014"/>
        <item x="6994"/>
        <item x="14247"/>
        <item x="2543"/>
        <item x="6360"/>
        <item x="1203"/>
        <item x="16787"/>
        <item x="7322"/>
        <item x="16428"/>
        <item x="16697"/>
        <item x="17707"/>
        <item x="7139"/>
        <item x="15757"/>
        <item x="6505"/>
        <item x="3711"/>
        <item x="10901"/>
        <item x="16087"/>
        <item x="8952"/>
        <item x="10464"/>
        <item x="4221"/>
        <item x="17645"/>
        <item x="14663"/>
        <item x="17686"/>
        <item x="8067"/>
        <item x="4649"/>
        <item x="16659"/>
        <item x="7763"/>
        <item x="8665"/>
        <item x="14370"/>
        <item x="6156"/>
        <item x="15067"/>
        <item x="5834"/>
        <item x="17185"/>
        <item x="17892"/>
        <item x="15426"/>
        <item x="5866"/>
        <item x="17640"/>
        <item x="8242"/>
        <item x="17491"/>
        <item x="3650"/>
        <item x="6915"/>
        <item x="3188"/>
        <item x="16488"/>
        <item x="15132"/>
        <item x="13451"/>
        <item x="9863"/>
        <item x="13252"/>
        <item x="14703"/>
        <item x="1042"/>
        <item x="13726"/>
        <item x="708"/>
        <item x="8787"/>
        <item x="63"/>
        <item x="17225"/>
        <item x="8493"/>
        <item x="16201"/>
        <item x="11229"/>
        <item x="3247"/>
        <item x="14321"/>
        <item x="2681"/>
        <item x="12106"/>
        <item x="16634"/>
        <item x="6014"/>
        <item x="14272"/>
        <item x="3496"/>
        <item x="5239"/>
        <item x="10488"/>
        <item x="13878"/>
        <item x="7062"/>
        <item x="3374"/>
        <item x="542"/>
        <item x="17147"/>
        <item x="1668"/>
        <item x="16107"/>
        <item x="8453"/>
        <item x="14832"/>
        <item x="1896"/>
        <item x="16796"/>
        <item x="15285"/>
        <item x="7837"/>
        <item x="3411"/>
        <item x="11632"/>
        <item x="16655"/>
        <item x="17475"/>
        <item x="17324"/>
        <item x="12323"/>
        <item x="8177"/>
        <item x="3668"/>
        <item x="3085"/>
        <item x="2587"/>
        <item x="10201"/>
        <item x="2228"/>
        <item x="17940"/>
        <item x="1902"/>
        <item x="1113"/>
        <item x="7423"/>
        <item x="17526"/>
        <item x="11662"/>
        <item x="18121"/>
        <item x="15112"/>
        <item x="11914"/>
        <item x="4330"/>
        <item x="8135"/>
        <item x="15563"/>
        <item x="12268"/>
        <item x="9307"/>
        <item x="12347"/>
        <item x="2170"/>
        <item x="8007"/>
        <item x="11644"/>
        <item x="14106"/>
        <item x="14758"/>
        <item x="10369"/>
        <item x="10422"/>
        <item x="9014"/>
        <item x="13145"/>
        <item x="7978"/>
        <item x="10730"/>
        <item x="6799"/>
        <item x="17618"/>
        <item x="2945"/>
        <item x="1815"/>
        <item x="968"/>
        <item x="14232"/>
        <item x="12769"/>
        <item x="18187"/>
        <item x="5004"/>
        <item x="3375"/>
        <item x="6486"/>
        <item x="6258"/>
        <item x="16448"/>
        <item x="2969"/>
        <item x="17772"/>
        <item x="7541"/>
        <item x="14161"/>
        <item x="8989"/>
        <item x="3657"/>
        <item x="15775"/>
        <item x="5867"/>
        <item x="9633"/>
        <item x="13885"/>
        <item x="2039"/>
        <item x="97"/>
        <item x="6426"/>
        <item x="11604"/>
        <item x="4127"/>
        <item x="17106"/>
        <item x="5263"/>
        <item x="1008"/>
        <item x="12863"/>
        <item x="18236"/>
        <item x="14925"/>
        <item x="13329"/>
        <item x="7946"/>
        <item x="13444"/>
        <item x="4674"/>
        <item x="8394"/>
        <item x="13817"/>
        <item x="16665"/>
        <item x="4188"/>
        <item x="35"/>
        <item x="5659"/>
        <item x="9016"/>
        <item x="12773"/>
        <item x="16888"/>
        <item x="3346"/>
        <item x="17813"/>
        <item x="6025"/>
        <item x="9873"/>
        <item x="11191"/>
        <item x="1006"/>
        <item x="4651"/>
        <item x="7912"/>
        <item x="17909"/>
        <item x="6698"/>
        <item x="520"/>
        <item x="818"/>
        <item x="12770"/>
        <item x="7849"/>
        <item x="2035"/>
        <item x="16553"/>
        <item x="17730"/>
        <item x="1560"/>
        <item x="15956"/>
        <item x="12075"/>
        <item x="5876"/>
        <item x="10838"/>
        <item x="1384"/>
        <item x="8293"/>
        <item x="5964"/>
        <item x="7396"/>
        <item x="2120"/>
        <item x="14618"/>
        <item x="2067"/>
        <item x="5176"/>
        <item x="850"/>
        <item x="1116"/>
        <item x="9763"/>
        <item x="14031"/>
        <item x="1889"/>
        <item x="1317"/>
        <item x="7549"/>
        <item x="16358"/>
        <item x="17443"/>
        <item x="17093"/>
        <item x="590"/>
        <item x="4775"/>
        <item x="13165"/>
        <item x="12911"/>
        <item x="14727"/>
        <item x="4029"/>
        <item x="11361"/>
        <item x="9895"/>
        <item x="13206"/>
        <item x="10925"/>
        <item x="6697"/>
        <item x="2292"/>
        <item x="134"/>
        <item x="13277"/>
        <item x="2685"/>
        <item x="17061"/>
        <item x="3169"/>
        <item x="1630"/>
        <item x="12194"/>
        <item x="2550"/>
        <item x="17542"/>
        <item x="11265"/>
        <item x="5979"/>
        <item x="2764"/>
        <item x="2180"/>
        <item x="800"/>
        <item x="14208"/>
        <item x="9773"/>
        <item x="18381"/>
        <item x="17641"/>
        <item x="9486"/>
        <item x="5543"/>
        <item x="5485"/>
        <item x="3594"/>
        <item x="592"/>
        <item x="18444"/>
        <item x="3959"/>
        <item x="15708"/>
        <item x="12101"/>
        <item x="524"/>
        <item x="15752"/>
        <item x="9082"/>
        <item x="2822"/>
        <item x="1985"/>
        <item x="14716"/>
        <item x="10225"/>
        <item x="7455"/>
        <item x="18209"/>
        <item x="6878"/>
        <item x="3714"/>
        <item x="4321"/>
        <item x="8392"/>
        <item x="17544"/>
        <item x="11769"/>
        <item x="3960"/>
        <item x="2743"/>
        <item x="3525"/>
        <item x="8354"/>
        <item x="3457"/>
        <item x="3461"/>
        <item x="10418"/>
        <item x="15700"/>
        <item x="13917"/>
        <item x="4723"/>
        <item x="10596"/>
        <item x="11736"/>
        <item x="7039"/>
        <item x="17727"/>
        <item x="15814"/>
        <item x="10573"/>
        <item x="13769"/>
        <item x="12916"/>
        <item x="5327"/>
        <item x="5951"/>
        <item x="15152"/>
        <item x="7668"/>
        <item x="9730"/>
        <item x="2605"/>
        <item x="13841"/>
        <item x="12860"/>
        <item x="15329"/>
        <item x="4318"/>
        <item x="1777"/>
        <item x="17815"/>
        <item x="3046"/>
        <item x="6681"/>
        <item x="14327"/>
        <item x="7739"/>
        <item x="10304"/>
        <item x="17142"/>
        <item x="9271"/>
        <item x="11452"/>
        <item x="13650"/>
        <item x="2723"/>
        <item x="6679"/>
        <item x="8948"/>
        <item x="16101"/>
        <item x="12849"/>
        <item x="17667"/>
        <item x="3099"/>
        <item x="16211"/>
        <item x="4727"/>
        <item x="14231"/>
        <item x="16296"/>
        <item x="18137"/>
        <item x="3415"/>
        <item x="4233"/>
        <item x="15602"/>
        <item x="12206"/>
        <item x="7334"/>
        <item x="16683"/>
        <item x="16009"/>
        <item x="13301"/>
        <item x="11372"/>
        <item x="11705"/>
        <item x="10659"/>
        <item x="17957"/>
        <item x="12783"/>
        <item x="1723"/>
        <item x="9121"/>
        <item x="6478"/>
        <item x="15385"/>
        <item x="2997"/>
        <item x="2260"/>
        <item x="6429"/>
        <item x="7350"/>
        <item x="1797"/>
        <item x="8663"/>
        <item x="2332"/>
        <item x="4041"/>
        <item x="11755"/>
        <item x="15151"/>
        <item x="11784"/>
        <item x="12990"/>
        <item x="8305"/>
        <item x="14662"/>
        <item x="1824"/>
        <item x="2147"/>
        <item x="13168"/>
        <item x="7934"/>
        <item x="8109"/>
        <item x="6940"/>
        <item x="12735"/>
        <item x="7904"/>
        <item x="9560"/>
        <item x="10348"/>
        <item x="15905"/>
        <item x="12994"/>
        <item x="5079"/>
        <item x="1165"/>
        <item x="115"/>
        <item x="10457"/>
        <item x="9995"/>
        <item x="5136"/>
        <item x="8638"/>
        <item x="8955"/>
        <item x="12089"/>
        <item x="6664"/>
        <item x="15820"/>
        <item x="16512"/>
        <item x="6764"/>
        <item x="11309"/>
        <item x="13645"/>
        <item x="7509"/>
        <item x="6401"/>
        <item x="16457"/>
        <item x="11011"/>
        <item x="7734"/>
        <item x="10255"/>
        <item x="18168"/>
        <item x="256"/>
        <item x="9664"/>
        <item x="10069"/>
        <item x="12253"/>
        <item x="207"/>
        <item x="17850"/>
        <item x="16302"/>
        <item x="1533"/>
        <item x="9243"/>
        <item x="16663"/>
        <item x="7774"/>
        <item x="17128"/>
        <item x="4395"/>
        <item x="11651"/>
        <item x="14053"/>
        <item x="2843"/>
        <item x="15239"/>
        <item x="6842"/>
        <item x="1578"/>
        <item x="12136"/>
        <item x="2353"/>
        <item x="6184"/>
        <item x="16437"/>
        <item x="3482"/>
        <item x="8963"/>
        <item x="12639"/>
        <item x="5909"/>
        <item x="2205"/>
        <item x="295"/>
        <item x="4253"/>
        <item x="1243"/>
        <item x="2435"/>
        <item x="1471"/>
        <item x="14707"/>
        <item x="16626"/>
        <item x="12927"/>
        <item x="3622"/>
        <item x="1526"/>
        <item x="6312"/>
        <item x="1361"/>
        <item x="9324"/>
        <item x="15529"/>
        <item x="11059"/>
        <item x="14375"/>
        <item x="13570"/>
        <item x="11965"/>
        <item x="3564"/>
        <item x="8397"/>
        <item x="2230"/>
        <item x="15737"/>
        <item x="7479"/>
        <item x="1946"/>
        <item x="1261"/>
        <item x="2703"/>
        <item x="7745"/>
        <item x="16783"/>
        <item x="8224"/>
        <item x="12796"/>
        <item x="8584"/>
        <item x="8000"/>
        <item x="11185"/>
        <item x="679"/>
        <item x="762"/>
        <item x="15053"/>
        <item x="1359"/>
        <item x="3527"/>
        <item x="3642"/>
        <item x="7690"/>
        <item x="260"/>
        <item x="11470"/>
        <item x="4844"/>
        <item x="14931"/>
        <item x="372"/>
        <item x="3223"/>
        <item x="15307"/>
        <item x="10235"/>
        <item x="303"/>
        <item x="603"/>
        <item x="17077"/>
        <item x="5674"/>
        <item x="10180"/>
        <item x="8422"/>
        <item x="8514"/>
        <item x="85"/>
        <item x="12633"/>
        <item x="17031"/>
        <item x="5980"/>
        <item x="392"/>
        <item x="2608"/>
        <item x="4410"/>
        <item x="3862"/>
        <item x="5444"/>
        <item x="2256"/>
        <item x="16839"/>
        <item x="5548"/>
        <item x="8909"/>
        <item x="17889"/>
        <item x="3133"/>
        <item x="3510"/>
        <item x="16511"/>
        <item x="16747"/>
        <item x="9800"/>
        <item x="10976"/>
        <item x="17467"/>
        <item x="15055"/>
        <item x="12208"/>
        <item x="15824"/>
        <item x="2896"/>
        <item x="2046"/>
        <item x="16484"/>
        <item x="3424"/>
        <item x="7556"/>
        <item x="12199"/>
        <item x="9898"/>
        <item x="12643"/>
        <item x="17364"/>
        <item x="16466"/>
        <item x="9923"/>
        <item x="4669"/>
        <item x="15046"/>
        <item x="5897"/>
        <item x="7082"/>
        <item x="12544"/>
        <item x="3064"/>
        <item x="10495"/>
        <item x="10220"/>
        <item x="13481"/>
        <item x="16494"/>
        <item x="10344"/>
        <item x="16456"/>
        <item x="150"/>
        <item x="9473"/>
        <item x="15371"/>
        <item x="10703"/>
        <item x="17148"/>
        <item x="7919"/>
        <item x="7331"/>
        <item x="4288"/>
        <item x="17485"/>
        <item x="12931"/>
        <item x="10775"/>
        <item x="4114"/>
        <item x="5060"/>
        <item x="5395"/>
        <item x="4198"/>
        <item x="1703"/>
        <item x="17317"/>
        <item x="8355"/>
        <item x="3978"/>
        <item x="10118"/>
        <item x="7952"/>
        <item x="18400"/>
        <item x="4825"/>
        <item x="7889"/>
        <item x="11438"/>
        <item x="1564"/>
        <item x="14785"/>
        <item x="4904"/>
        <item x="13141"/>
        <item x="17763"/>
        <item x="17438"/>
        <item x="17958"/>
        <item x="14607"/>
        <item x="3787"/>
        <item x="7524"/>
        <item x="8494"/>
        <item x="11618"/>
        <item x="9004"/>
        <item x="5734"/>
        <item x="12920"/>
        <item x="6335"/>
        <item x="1091"/>
        <item x="2719"/>
        <item x="3829"/>
        <item x="12070"/>
        <item x="15751"/>
        <item x="7929"/>
        <item x="17659"/>
        <item x="2316"/>
        <item x="12395"/>
        <item x="2265"/>
        <item x="10737"/>
        <item x="9902"/>
        <item x="10416"/>
        <item x="7277"/>
        <item x="16944"/>
        <item x="13893"/>
        <item x="1332"/>
        <item x="7279"/>
        <item x="6951"/>
        <item x="9613"/>
        <item x="4988"/>
        <item x="2988"/>
        <item x="14393"/>
        <item x="29"/>
        <item x="7127"/>
        <item x="3831"/>
        <item x="17742"/>
        <item x="6672"/>
        <item x="1617"/>
        <item x="8925"/>
        <item x="11321"/>
        <item x="9044"/>
        <item x="831"/>
        <item x="6643"/>
        <item x="17778"/>
        <item x="14853"/>
        <item x="8858"/>
        <item x="1807"/>
        <item x="16497"/>
        <item x="1885"/>
        <item x="13579"/>
        <item x="10089"/>
        <item x="11563"/>
        <item x="3451"/>
        <item x="16438"/>
        <item x="12115"/>
        <item x="7445"/>
        <item x="14295"/>
        <item x="5225"/>
        <item x="17353"/>
        <item x="4740"/>
        <item x="12263"/>
        <item x="10610"/>
        <item x="4201"/>
        <item x="9565"/>
        <item x="10177"/>
        <item x="16281"/>
        <item x="15728"/>
        <item x="9296"/>
        <item x="5882"/>
        <item x="6232"/>
        <item x="11447"/>
        <item x="11753"/>
        <item x="17577"/>
        <item x="3560"/>
        <item x="17158"/>
        <item x="8273"/>
        <item x="274"/>
        <item x="18465"/>
        <item x="1834"/>
        <item x="8017"/>
        <item x="4628"/>
        <item x="6136"/>
        <item x="10281"/>
        <item x="1960"/>
        <item x="14546"/>
        <item x="3057"/>
        <item x="2556"/>
        <item x="3519"/>
        <item x="4842"/>
        <item x="17421"/>
        <item x="2234"/>
        <item x="14665"/>
        <item x="16088"/>
        <item x="11267"/>
        <item x="4"/>
        <item x="2298"/>
        <item x="3864"/>
        <item x="11297"/>
        <item x="17327"/>
        <item x="17080"/>
        <item x="7373"/>
        <item x="6871"/>
        <item x="14123"/>
        <item x="17244"/>
        <item x="15104"/>
        <item x="14506"/>
        <item x="5206"/>
        <item x="8229"/>
        <item x="6140"/>
        <item x="2986"/>
        <item x="13282"/>
        <item x="13678"/>
        <item x="2591"/>
        <item x="13091"/>
        <item x="1081"/>
        <item x="1802"/>
        <item x="5608"/>
        <item x="5883"/>
        <item x="13788"/>
        <item x="7537"/>
        <item x="2792"/>
        <item x="14122"/>
        <item x="16974"/>
        <item x="4344"/>
        <item x="11338"/>
        <item x="16378"/>
        <item x="945"/>
        <item x="16568"/>
        <item x="7845"/>
        <item x="18054"/>
        <item x="8827"/>
        <item x="15578"/>
        <item x="13927"/>
        <item x="11139"/>
        <item x="16460"/>
        <item x="1959"/>
        <item x="6490"/>
        <item x="10080"/>
        <item x="16260"/>
        <item x="11122"/>
        <item x="4729"/>
        <item x="10155"/>
        <item x="13120"/>
        <item x="1970"/>
        <item x="16395"/>
        <item x="16772"/>
        <item x="16993"/>
        <item x="16207"/>
        <item x="9638"/>
        <item x="15056"/>
        <item x="3556"/>
        <item x="2310"/>
        <item x="11134"/>
        <item x="3719"/>
        <item x="17825"/>
        <item x="13159"/>
        <item x="15570"/>
        <item x="4342"/>
        <item x="2904"/>
        <item x="1420"/>
        <item x="11620"/>
        <item x="15556"/>
        <item x="1989"/>
        <item x="2041"/>
        <item x="15706"/>
        <item x="8330"/>
        <item x="17104"/>
        <item x="10565"/>
        <item x="10057"/>
        <item x="6911"/>
        <item x="533"/>
        <item x="5424"/>
        <item x="10110"/>
        <item x="2003"/>
        <item x="18455"/>
        <item x="11226"/>
        <item x="2148"/>
        <item x="2726"/>
        <item x="16422"/>
        <item x="9981"/>
        <item x="190"/>
        <item x="7655"/>
        <item x="14936"/>
        <item x="6000"/>
        <item x="3635"/>
        <item x="14801"/>
        <item x="2383"/>
        <item x="6623"/>
        <item x="13192"/>
        <item x="18197"/>
        <item x="1621"/>
        <item x="12227"/>
        <item x="11710"/>
        <item x="6592"/>
        <item x="186"/>
        <item x="9328"/>
        <item x="11061"/>
        <item x="2878"/>
        <item x="5406"/>
        <item x="17207"/>
        <item x="11851"/>
        <item x="14054"/>
        <item x="8954"/>
        <item x="15883"/>
        <item x="2393"/>
        <item x="4814"/>
        <item x="1597"/>
        <item x="1002"/>
        <item x="17965"/>
        <item x="2472"/>
        <item x="14280"/>
        <item x="12362"/>
        <item x="14198"/>
        <item x="11218"/>
        <item x="2421"/>
        <item x="12068"/>
        <item x="18069"/>
        <item x="16930"/>
        <item x="15545"/>
        <item x="8230"/>
        <item x="43"/>
        <item x="5291"/>
        <item x="7593"/>
        <item x="1749"/>
        <item x="16716"/>
        <item x="10338"/>
        <item x="2716"/>
        <item x="13198"/>
        <item x="1627"/>
        <item x="13940"/>
        <item x="7203"/>
        <item x="483"/>
        <item x="10183"/>
        <item x="1360"/>
        <item x="13658"/>
        <item x="9363"/>
        <item x="7117"/>
        <item x="11907"/>
        <item x="4310"/>
        <item x="18379"/>
        <item x="9354"/>
        <item x="7595"/>
        <item x="6319"/>
        <item x="9996"/>
        <item x="10505"/>
        <item x="4556"/>
        <item x="4571"/>
        <item x="7381"/>
        <item x="15852"/>
        <item x="947"/>
        <item x="10135"/>
        <item x="11350"/>
        <item x="1596"/>
        <item x="9652"/>
        <item x="3257"/>
        <item x="370"/>
        <item x="13714"/>
        <item x="1323"/>
        <item x="1939"/>
        <item x="17361"/>
        <item x="8341"/>
        <item x="5429"/>
        <item x="13925"/>
        <item x="6605"/>
        <item x="9275"/>
        <item x="156"/>
        <item x="14856"/>
        <item x="13297"/>
        <item x="11998"/>
        <item x="6036"/>
        <item x="12018"/>
        <item x="17049"/>
        <item x="1184"/>
        <item x="6421"/>
        <item x="14627"/>
        <item x="7302"/>
        <item x="16976"/>
        <item x="1455"/>
        <item x="14565"/>
        <item x="10821"/>
        <item x="9447"/>
        <item x="7813"/>
        <item x="16537"/>
        <item x="3322"/>
        <item x="12700"/>
        <item x="326"/>
        <item x="3612"/>
        <item x="14929"/>
        <item x="10790"/>
        <item x="15804"/>
        <item x="7885"/>
        <item x="13427"/>
        <item x="4238"/>
        <item x="9448"/>
        <item x="11171"/>
        <item x="15906"/>
        <item x="7377"/>
        <item x="5129"/>
        <item x="4732"/>
        <item x="14951"/>
        <item x="11416"/>
        <item x="13014"/>
        <item x="15610"/>
        <item x="15188"/>
        <item x="2830"/>
        <item x="9926"/>
        <item x="7557"/>
        <item x="6646"/>
        <item x="11544"/>
        <item x="5813"/>
        <item x="7829"/>
        <item x="10781"/>
        <item x="8740"/>
        <item x="5040"/>
        <item x="15435"/>
        <item x="3126"/>
        <item x="12162"/>
        <item x="14541"/>
        <item x="5768"/>
        <item x="15882"/>
        <item x="5770"/>
        <item x="17511"/>
        <item x="17417"/>
        <item x="10052"/>
        <item x="6479"/>
        <item x="12832"/>
        <item x="12436"/>
        <item x="5044"/>
        <item x="543"/>
        <item x="745"/>
        <item x="16071"/>
        <item x="9484"/>
        <item x="10005"/>
        <item x="14315"/>
        <item x="11933"/>
        <item x="11456"/>
        <item x="3631"/>
        <item x="17719"/>
        <item x="8225"/>
        <item x="13443"/>
        <item x="2150"/>
        <item x="4166"/>
        <item x="760"/>
        <item x="5266"/>
        <item x="8653"/>
        <item x="10108"/>
        <item x="13394"/>
        <item x="9055"/>
        <item x="7021"/>
        <item x="2015"/>
        <item x="222"/>
        <item x="3342"/>
        <item x="2980"/>
        <item x="4758"/>
        <item x="10644"/>
        <item x="17388"/>
        <item x="138"/>
        <item x="244"/>
        <item x="6239"/>
        <item x="3516"/>
        <item x="16777"/>
        <item x="10438"/>
        <item x="14702"/>
        <item x="3944"/>
        <item x="1639"/>
        <item x="290"/>
        <item x="11533"/>
        <item x="14396"/>
        <item x="11494"/>
        <item x="16306"/>
        <item x="10291"/>
        <item x="7076"/>
        <item x="7389"/>
        <item x="5459"/>
        <item x="6999"/>
        <item x="17637"/>
        <item x="14253"/>
        <item x="3148"/>
        <item x="9828"/>
        <item x="1788"/>
        <item x="18290"/>
        <item x="8930"/>
        <item x="12756"/>
        <item x="9451"/>
        <item x="5911"/>
        <item x="1263"/>
        <item x="3485"/>
        <item x="9505"/>
        <item x="12224"/>
        <item x="2061"/>
        <item x="11423"/>
        <item x="124"/>
        <item x="10137"/>
        <item x="18415"/>
        <item x="16959"/>
        <item x="1811"/>
        <item x="4200"/>
        <item x="15918"/>
        <item x="6644"/>
        <item x="16279"/>
        <item x="6105"/>
        <item x="2487"/>
        <item x="7309"/>
        <item x="8004"/>
        <item x="1663"/>
        <item x="1486"/>
        <item x="17480"/>
        <item x="3501"/>
        <item x="11496"/>
        <item x="1417"/>
        <item x="7311"/>
        <item x="9378"/>
        <item x="14482"/>
        <item x="5285"/>
        <item x="6591"/>
        <item x="1659"/>
        <item x="1585"/>
        <item x="8940"/>
        <item x="498"/>
        <item x="12910"/>
        <item x="12601"/>
        <item x="14687"/>
        <item x="11270"/>
        <item x="13471"/>
        <item x="13458"/>
        <item x="1558"/>
        <item x="10829"/>
        <item x="2578"/>
        <item x="14873"/>
        <item x="7361"/>
        <item x="17911"/>
        <item x="17084"/>
        <item x="8074"/>
        <item x="3652"/>
        <item x="15595"/>
        <item x="771"/>
        <item x="14139"/>
        <item x="14012"/>
        <item x="17680"/>
        <item x="7266"/>
        <item x="1987"/>
        <item x="9239"/>
        <item x="2765"/>
        <item x="10140"/>
        <item x="5545"/>
        <item x="16444"/>
        <item x="14434"/>
        <item x="3874"/>
        <item x="13719"/>
        <item x="4995"/>
        <item x="12300"/>
        <item x="2301"/>
        <item x="5292"/>
        <item x="17890"/>
        <item x="3750"/>
        <item x="1031"/>
        <item x="2688"/>
        <item x="8284"/>
        <item x="14476"/>
        <item x="3383"/>
        <item x="16764"/>
        <item x="13629"/>
        <item x="1290"/>
        <item x="11058"/>
        <item x="4754"/>
        <item x="17527"/>
        <item x="14461"/>
        <item x="409"/>
        <item x="16948"/>
        <item x="614"/>
        <item x="11294"/>
        <item x="15066"/>
        <item x="4965"/>
        <item x="9444"/>
        <item x="8548"/>
        <item x="15365"/>
        <item x="16283"/>
        <item x="263"/>
        <item x="9481"/>
        <item x="1256"/>
        <item x="7290"/>
        <item x="14442"/>
        <item x="16055"/>
        <item x="4205"/>
        <item x="12087"/>
        <item x="14282"/>
        <item x="18089"/>
        <item x="10521"/>
        <item x="2839"/>
        <item x="683"/>
        <item x="198"/>
        <item x="7315"/>
        <item x="4260"/>
        <item x="16691"/>
        <item x="11986"/>
        <item x="660"/>
        <item x="17558"/>
        <item x="5763"/>
        <item x="9500"/>
        <item x="8656"/>
        <item x="3312"/>
        <item x="12636"/>
        <item x="18305"/>
        <item x="2455"/>
        <item x="8797"/>
        <item x="10423"/>
        <item x="14724"/>
        <item x="17514"/>
        <item x="2311"/>
        <item x="7336"/>
        <item x="5722"/>
        <item x="11095"/>
        <item x="16104"/>
        <item x="11216"/>
        <item x="7700"/>
        <item x="2382"/>
        <item x="4128"/>
        <item x="5384"/>
        <item x="5169"/>
        <item x="4308"/>
        <item x="13010"/>
        <item x="14792"/>
        <item x="12173"/>
        <item x="1502"/>
        <item x="8828"/>
        <item x="2051"/>
        <item x="12570"/>
        <item x="13514"/>
        <item x="11434"/>
        <item x="14678"/>
        <item x="10972"/>
        <item x="2400"/>
        <item x="1674"/>
        <item x="17424"/>
        <item x="12074"/>
        <item x="857"/>
        <item x="22"/>
        <item x="5710"/>
        <item x="1610"/>
        <item x="2554"/>
        <item x="10864"/>
        <item x="12483"/>
        <item x="5045"/>
        <item x="2707"/>
        <item x="974"/>
        <item x="3713"/>
        <item x="6622"/>
        <item x="2345"/>
        <item x="17761"/>
        <item x="6673"/>
        <item x="13088"/>
        <item x="11531"/>
        <item x="9351"/>
        <item x="6462"/>
        <item x="3030"/>
        <item x="5068"/>
        <item x="2099"/>
        <item x="17500"/>
        <item x="16129"/>
        <item x="9421"/>
        <item x="2000"/>
        <item x="8636"/>
        <item x="11324"/>
        <item x="7685"/>
        <item x="4143"/>
        <item x="16845"/>
        <item x="5090"/>
        <item x="11051"/>
        <item x="11718"/>
        <item x="7996"/>
        <item x="7659"/>
        <item x="15606"/>
        <item x="14058"/>
        <item x="6876"/>
        <item x="7032"/>
        <item x="4850"/>
        <item x="5226"/>
        <item x="1275"/>
        <item x="1599"/>
        <item x="52"/>
        <item x="7190"/>
        <item x="5048"/>
        <item x="5988"/>
        <item x="8672"/>
        <item x="12138"/>
        <item x="16086"/>
        <item x="17647"/>
        <item x="8253"/>
        <item x="9333"/>
        <item x="13988"/>
        <item x="8683"/>
        <item x="4455"/>
        <item x="10004"/>
        <item x="8127"/>
        <item x="3541"/>
        <item x="13707"/>
        <item x="6317"/>
        <item x="3590"/>
        <item x="2217"/>
        <item x="6286"/>
        <item x="2611"/>
        <item x="86"/>
        <item x="15297"/>
        <item x="15358"/>
        <item x="4540"/>
        <item x="17116"/>
        <item x="9268"/>
        <item x="13042"/>
        <item x="4102"/>
        <item x="11393"/>
        <item x="16539"/>
        <item x="11945"/>
        <item x="1288"/>
        <item x="15959"/>
        <item x="2426"/>
        <item x="5228"/>
        <item x="5010"/>
        <item x="4014"/>
        <item x="1701"/>
        <item x="4934"/>
        <item x="10459"/>
        <item x="853"/>
        <item x="8660"/>
        <item x="17474"/>
        <item x="948"/>
        <item x="12379"/>
        <item x="11647"/>
        <item x="17025"/>
        <item x="957"/>
        <item x="12212"/>
        <item x="451"/>
        <item x="10567"/>
        <item x="17804"/>
        <item x="17861"/>
        <item x="2344"/>
        <item x="6385"/>
        <item x="632"/>
        <item x="14400"/>
        <item x="11869"/>
        <item x="10020"/>
        <item x="15222"/>
        <item x="8512"/>
        <item x="4322"/>
        <item x="1962"/>
        <item x="2094"/>
        <item x="11277"/>
        <item x="17177"/>
        <item x="1543"/>
        <item x="9178"/>
        <item x="11887"/>
        <item x="1435"/>
        <item x="11451"/>
        <item x="7391"/>
        <item x="11609"/>
        <item x="4860"/>
        <item x="3035"/>
        <item x="12480"/>
        <item x="3276"/>
        <item x="16874"/>
        <item x="3963"/>
        <item x="4572"/>
        <item x="10632"/>
        <item x="14223"/>
        <item x="5890"/>
        <item x="2192"/>
        <item x="12333"/>
        <item x="9764"/>
        <item x="13910"/>
        <item x="11214"/>
        <item x="2473"/>
        <item x="3235"/>
        <item x="11819"/>
        <item x="11919"/>
        <item x="12772"/>
        <item x="989"/>
        <item x="5706"/>
        <item x="7620"/>
        <item x="5025"/>
        <item x="15792"/>
        <item x="344"/>
        <item x="17063"/>
        <item x="10393"/>
        <item x="7150"/>
        <item x="2501"/>
        <item x="13284"/>
        <item x="3658"/>
        <item x="10681"/>
        <item x="4738"/>
        <item x="1082"/>
        <item x="11262"/>
        <item x="10663"/>
        <item x="14036"/>
        <item x="12005"/>
        <item x="160"/>
        <item x="6894"/>
        <item x="464"/>
        <item x="18394"/>
        <item x="4843"/>
        <item x="3196"/>
        <item x="8228"/>
        <item x="6748"/>
        <item x="3844"/>
        <item x="9210"/>
        <item x="11187"/>
        <item x="1061"/>
        <item x="9325"/>
        <item x="18451"/>
        <item x="3271"/>
        <item x="6786"/>
        <item x="18380"/>
        <item x="3758"/>
        <item x="882"/>
        <item x="1442"/>
        <item x="3882"/>
        <item x="14159"/>
        <item x="627"/>
        <item x="15137"/>
        <item x="14769"/>
        <item x="5434"/>
        <item x="14725"/>
        <item x="971"/>
        <item x="7916"/>
        <item x="11238"/>
        <item x="16381"/>
        <item x="4923"/>
        <item x="15851"/>
        <item x="4821"/>
        <item x="1675"/>
        <item x="4427"/>
        <item x="4406"/>
        <item x="17146"/>
        <item x="2853"/>
        <item x="17826"/>
        <item x="12309"/>
        <item x="8372"/>
        <item x="4389"/>
        <item x="2558"/>
        <item x="5361"/>
        <item x="15295"/>
        <item x="5797"/>
        <item x="1812"/>
        <item x="2339"/>
        <item x="14002"/>
        <item x="23"/>
        <item x="11905"/>
        <item x="631"/>
        <item x="17155"/>
        <item x="13393"/>
        <item x="2763"/>
        <item x="5754"/>
        <item x="6358"/>
        <item x="10766"/>
        <item x="7118"/>
        <item x="4297"/>
        <item x="6226"/>
        <item x="16461"/>
        <item x="3549"/>
        <item x="5213"/>
        <item x="4779"/>
        <item x="2874"/>
        <item x="2850"/>
        <item x="241"/>
        <item x="6262"/>
        <item x="4373"/>
        <item x="181"/>
        <item x="7176"/>
        <item x="10924"/>
        <item x="13462"/>
        <item x="1346"/>
        <item x="1918"/>
        <item x="14238"/>
        <item x="16882"/>
        <item x="6785"/>
        <item x="8813"/>
        <item x="10036"/>
        <item x="13039"/>
        <item x="4786"/>
        <item x="7453"/>
        <item x="558"/>
        <item x="12703"/>
        <item x="2922"/>
        <item x="2876"/>
        <item x="6313"/>
        <item x="6819"/>
        <item x="14116"/>
        <item x="9226"/>
        <item x="1105"/>
        <item x="11473"/>
        <item x="12779"/>
        <item x="6437"/>
        <item x="11289"/>
        <item x="13653"/>
        <item x="17626"/>
        <item x="16894"/>
        <item x="17097"/>
        <item x="5457"/>
        <item x="3558"/>
        <item x="18291"/>
        <item x="5501"/>
        <item x="14179"/>
        <item x="6279"/>
        <item x="13224"/>
        <item x="15444"/>
        <item x="11833"/>
        <item x="10929"/>
        <item x="16940"/>
        <item x="17451"/>
        <item x="16348"/>
        <item x="15021"/>
        <item x="9714"/>
        <item x="13225"/>
        <item x="13805"/>
        <item x="14466"/>
        <item x="9612"/>
        <item x="322"/>
        <item x="7284"/>
        <item x="17752"/>
        <item x="12799"/>
        <item x="5579"/>
        <item x="13918"/>
        <item x="6682"/>
        <item x="2091"/>
        <item x="5527"/>
        <item x="17260"/>
        <item x="18037"/>
        <item x="8280"/>
        <item x="10481"/>
        <item x="3966"/>
        <item x="16919"/>
        <item x="9752"/>
        <item x="1881"/>
        <item x="15868"/>
        <item x="9309"/>
        <item x="9749"/>
        <item x="14718"/>
        <item x="9077"/>
        <item x="64"/>
        <item x="4991"/>
        <item x="8233"/>
        <item x="17781"/>
        <item x="15725"/>
        <item x="7853"/>
        <item x="2203"/>
        <item x="12599"/>
        <item x="9974"/>
        <item x="16262"/>
        <item x="9465"/>
        <item x="11635"/>
        <item x="11770"/>
        <item x="17651"/>
        <item x="16408"/>
        <item x="2060"/>
        <item x="15537"/>
        <item x="5286"/>
        <item x="2956"/>
        <item x="10153"/>
        <item x="17775"/>
        <item x="4140"/>
        <item x="1313"/>
        <item x="17750"/>
        <item x="4503"/>
        <item x="4116"/>
        <item x="7747"/>
        <item x="3268"/>
        <item x="3507"/>
        <item x="5841"/>
        <item x="5695"/>
        <item x="844"/>
        <item x="10387"/>
        <item x="4870"/>
        <item x="12364"/>
        <item x="4927"/>
        <item x="7372"/>
        <item x="2861"/>
        <item x="7422"/>
        <item x="12509"/>
        <item x="15795"/>
        <item x="6134"/>
        <item x="12125"/>
        <item x="1931"/>
        <item x="4271"/>
        <item x="9138"/>
        <item x="13601"/>
        <item x="11641"/>
        <item x="13087"/>
        <item x="17309"/>
        <item x="16075"/>
        <item x="9073"/>
        <item x="7573"/>
        <item x="8894"/>
        <item x="1602"/>
        <item x="13350"/>
        <item x="6434"/>
        <item x="4562"/>
        <item x="13041"/>
        <item x="9361"/>
        <item x="8071"/>
        <item x="8232"/>
        <item x="6903"/>
        <item x="5241"/>
        <item x="289"/>
        <item x="12861"/>
        <item x="1262"/>
        <item x="1693"/>
        <item x="12789"/>
        <item x="17923"/>
        <item x="6960"/>
        <item x="2469"/>
        <item x="7491"/>
        <item x="1968"/>
        <item x="15438"/>
        <item x="12721"/>
        <item x="13193"/>
        <item x="9050"/>
        <item x="1147"/>
        <item x="11840"/>
        <item x="14962"/>
        <item x="9153"/>
        <item x="854"/>
        <item x="8029"/>
        <item x="9723"/>
        <item x="1178"/>
        <item x="10555"/>
        <item x="17149"/>
        <item x="13131"/>
        <item x="6821"/>
        <item x="6754"/>
        <item x="9765"/>
        <item x="582"/>
        <item x="1179"/>
        <item x="8286"/>
        <item x="13247"/>
        <item x="10591"/>
        <item x="6827"/>
        <item x="13279"/>
        <item x="271"/>
        <item x="6454"/>
        <item x="11654"/>
        <item x="2419"/>
        <item x="8794"/>
        <item x="15167"/>
        <item x="623"/>
        <item x="18414"/>
        <item x="18080"/>
        <item x="7757"/>
        <item x="12274"/>
        <item x="18093"/>
        <item x="11649"/>
        <item x="8967"/>
        <item x="6048"/>
        <item x="5644"/>
        <item x="14310"/>
        <item x="4753"/>
        <item x="15209"/>
        <item x="15951"/>
        <item x="14800"/>
        <item x="4489"/>
        <item x="16181"/>
        <item x="5330"/>
        <item x="3824"/>
        <item x="14812"/>
        <item x="18445"/>
        <item x="6463"/>
        <item x="6811"/>
        <item x="8517"/>
        <item x="4908"/>
        <item x="1195"/>
        <item x="2077"/>
        <item x="11957"/>
        <item x="12444"/>
        <item x="1549"/>
        <item x="2893"/>
        <item x="12754"/>
        <item x="13961"/>
        <item x="4953"/>
        <item x="717"/>
        <item x="11117"/>
        <item x="7691"/>
        <item x="9113"/>
        <item x="10910"/>
        <item x="1566"/>
        <item x="1718"/>
        <item x="4300"/>
        <item x="7799"/>
        <item x="11167"/>
        <item x="15483"/>
        <item x="15364"/>
        <item x="1463"/>
        <item x="7043"/>
        <item x="16883"/>
        <item x="12530"/>
        <item x="10623"/>
        <item x="4741"/>
        <item x="5219"/>
        <item x="12975"/>
        <item x="8701"/>
        <item x="11195"/>
        <item x="8441"/>
        <item x="9043"/>
        <item x="17974"/>
        <item x="16374"/>
        <item x="18365"/>
        <item x="212"/>
        <item x="16766"/>
        <item x="10127"/>
        <item x="6489"/>
        <item x="17023"/>
        <item x="3574"/>
        <item x="7852"/>
        <item x="7608"/>
        <item x="10198"/>
        <item x="12974"/>
        <item x="9441"/>
        <item x="9319"/>
        <item x="12324"/>
        <item x="12767"/>
        <item x="3865"/>
        <item x="16612"/>
        <item x="801"/>
        <item x="2617"/>
        <item x="4815"/>
        <item x="16304"/>
        <item x="6691"/>
        <item x="2012"/>
        <item x="9617"/>
        <item x="940"/>
        <item x="10194"/>
        <item x="927"/>
        <item x="11613"/>
        <item x="4848"/>
        <item x="8328"/>
        <item x="10850"/>
        <item x="2211"/>
        <item x="5411"/>
        <item x="7421"/>
        <item x="9289"/>
        <item x="47"/>
        <item x="17563"/>
        <item x="15596"/>
        <item x="7046"/>
        <item x="14025"/>
        <item x="9948"/>
        <item x="885"/>
        <item x="9962"/>
        <item x="15073"/>
        <item x="10364"/>
        <item x="5534"/>
        <item x="8676"/>
        <item x="2936"/>
        <item x="13086"/>
        <item x="1396"/>
        <item x="8995"/>
        <item x="16040"/>
        <item x="591"/>
        <item x="5015"/>
        <item x="4220"/>
        <item x="15760"/>
        <item x="7123"/>
        <item x="541"/>
        <item x="11639"/>
        <item x="6372"/>
        <item x="9848"/>
        <item x="8927"/>
        <item x="11892"/>
        <item x="4060"/>
        <item x="12440"/>
        <item x="13536"/>
        <item x="5425"/>
        <item x="4710"/>
        <item x="11580"/>
        <item x="3210"/>
        <item x="14529"/>
        <item x="16994"/>
        <item x="8935"/>
        <item x="3083"/>
        <item x="17644"/>
        <item x="17903"/>
        <item x="16649"/>
        <item x="18013"/>
        <item x="14467"/>
        <item x="3016"/>
        <item x="6301"/>
        <item x="13647"/>
        <item x="15393"/>
        <item x="13765"/>
        <item x="13105"/>
        <item x="527"/>
        <item x="1226"/>
        <item x="3552"/>
        <item x="14365"/>
        <item x="7265"/>
        <item x="14397"/>
        <item x="3039"/>
        <item x="12388"/>
        <item x="11430"/>
        <item x="18163"/>
        <item x="16366"/>
        <item x="15298"/>
        <item x="12359"/>
        <item x="3229"/>
        <item x="11761"/>
        <item x="14626"/>
        <item x="14981"/>
        <item x="17099"/>
        <item x="12322"/>
        <item x="938"/>
        <item x="12743"/>
        <item x="8435"/>
        <item x="8812"/>
        <item x="16554"/>
        <item x="13814"/>
        <item x="9627"/>
        <item x="8802"/>
        <item x="3532"/>
        <item x="3932"/>
        <item x="13896"/>
        <item x="8168"/>
        <item x="9145"/>
        <item x="13090"/>
        <item x="1990"/>
        <item x="3563"/>
        <item x="12317"/>
        <item x="14894"/>
        <item x="8139"/>
        <item x="9075"/>
        <item x="11320"/>
        <item x="5264"/>
        <item x="5078"/>
        <item x="11036"/>
        <item x="13296"/>
        <item x="76"/>
        <item x="2233"/>
        <item x="572"/>
        <item x="12353"/>
        <item x="159"/>
        <item x="1060"/>
        <item x="11843"/>
        <item x="12367"/>
        <item x="7496"/>
        <item x="13800"/>
        <item x="11677"/>
        <item x="10312"/>
        <item x="1050"/>
        <item x="11199"/>
        <item x="10306"/>
        <item x="11682"/>
        <item x="1535"/>
        <item x="17770"/>
        <item x="3676"/>
        <item x="562"/>
        <item x="17705"/>
        <item x="5173"/>
        <item x="2151"/>
        <item x="8529"/>
        <item x="1163"/>
        <item x="12921"/>
        <item x="8060"/>
        <item x="15941"/>
        <item x="4388"/>
        <item x="9789"/>
        <item x="17464"/>
        <item x="14235"/>
        <item x="14952"/>
        <item x="9629"/>
        <item x="7644"/>
        <item x="4365"/>
        <item x="7414"/>
        <item x="9282"/>
        <item x="8971"/>
        <item x="13293"/>
        <item x="4794"/>
        <item x="10267"/>
        <item x="5432"/>
        <item x="6093"/>
        <item x="4081"/>
        <item x="4963"/>
        <item x="4972"/>
        <item x="14269"/>
        <item x="287"/>
        <item x="3145"/>
        <item x="6809"/>
        <item x="1514"/>
        <item x="10759"/>
        <item x="7364"/>
        <item x="8136"/>
        <item x="13819"/>
        <item x="13945"/>
        <item x="7034"/>
        <item x="12030"/>
        <item x="3768"/>
        <item x="9460"/>
        <item x="16329"/>
        <item x="2456"/>
        <item x="14603"/>
        <item x="4558"/>
        <item x="8746"/>
        <item x="9578"/>
        <item x="17756"/>
        <item x="16404"/>
        <item x="11022"/>
        <item x="16185"/>
        <item x="11065"/>
        <item x="14790"/>
        <item x="4914"/>
        <item x="8384"/>
        <item x="10053"/>
        <item x="6993"/>
        <item x="3521"/>
        <item x="24"/>
        <item x="429"/>
        <item x="10018"/>
        <item x="14060"/>
        <item x="15407"/>
        <item x="7405"/>
        <item x="17288"/>
        <item x="16212"/>
        <item x="5430"/>
        <item x="14427"/>
        <item x="10496"/>
        <item x="12454"/>
        <item x="11893"/>
        <item x="12256"/>
        <item x="8148"/>
        <item x="1363"/>
        <item x="11153"/>
        <item x="16536"/>
        <item x="18354"/>
        <item x="16116"/>
        <item x="6795"/>
        <item x="15629"/>
        <item x="17164"/>
        <item x="16573"/>
        <item x="11961"/>
        <item x="11396"/>
        <item x="17248"/>
        <item x="2576"/>
        <item x="9233"/>
        <item x="1906"/>
        <item x="13333"/>
        <item x="9003"/>
        <item x="4214"/>
        <item x="11782"/>
        <item x="9336"/>
        <item x="16229"/>
        <item x="14421"/>
        <item x="8140"/>
        <item x="5680"/>
        <item x="6893"/>
        <item x="11997"/>
        <item x="5160"/>
        <item x="4101"/>
        <item x="17201"/>
        <item x="4938"/>
        <item x="1728"/>
        <item x="2778"/>
        <item x="14699"/>
        <item x="4184"/>
        <item x="16066"/>
        <item x="14074"/>
        <item x="2782"/>
        <item x="6731"/>
        <item x="15296"/>
        <item x="9630"/>
        <item x="8126"/>
        <item x="11207"/>
        <item x="12152"/>
        <item x="17572"/>
        <item x="17831"/>
        <item x="5156"/>
        <item x="1090"/>
        <item x="17530"/>
        <item x="4045"/>
        <item x="15768"/>
        <item x="13093"/>
        <item x="6806"/>
        <item x="9889"/>
        <item x="13831"/>
        <item x="10707"/>
        <item x="15009"/>
        <item x="9756"/>
        <item x="8976"/>
        <item x="13978"/>
        <item x="6641"/>
        <item x="6649"/>
        <item x="5200"/>
        <item x="13072"/>
        <item x="17833"/>
        <item x="4703"/>
        <item x="13564"/>
        <item x="10639"/>
        <item x="15983"/>
        <item x="6106"/>
        <item x="14897"/>
        <item x="9913"/>
        <item x="14846"/>
        <item x="9637"/>
        <item x="17384"/>
        <item x="99"/>
        <item x="14373"/>
        <item x="18011"/>
        <item x="1303"/>
        <item x="8789"/>
        <item x="12432"/>
        <item x="16112"/>
        <item x="12548"/>
        <item x="871"/>
        <item x="5933"/>
        <item x="4106"/>
        <item x="11766"/>
        <item x="11028"/>
        <item x="7466"/>
        <item x="18384"/>
        <item x="6332"/>
        <item x="15200"/>
        <item x="8965"/>
        <item x="15128"/>
        <item x="16741"/>
        <item x="3236"/>
        <item x="17743"/>
        <item x="7242"/>
        <item x="2882"/>
        <item x="15813"/>
        <item x="15106"/>
        <item x="17818"/>
        <item x="14781"/>
        <item x="4431"/>
        <item x="10270"/>
        <item x="13044"/>
        <item x="15895"/>
        <item x="1205"/>
        <item x="5831"/>
        <item x="17808"/>
        <item x="6246"/>
        <item x="8165"/>
        <item x="5067"/>
        <item x="473"/>
        <item x="18320"/>
        <item x="16018"/>
        <item x="6394"/>
        <item x="17502"/>
        <item x="750"/>
        <item x="16178"/>
        <item x="18382"/>
        <item x="18407"/>
        <item x="16160"/>
        <item x="18200"/>
        <item x="1880"/>
        <item x="7052"/>
        <item x="6930"/>
        <item x="16033"/>
        <item x="15559"/>
        <item x="6557"/>
        <item x="14642"/>
        <item x="10552"/>
        <item x="6371"/>
        <item x="12653"/>
        <item x="3494"/>
        <item x="6331"/>
        <item x="781"/>
        <item x="10166"/>
        <item x="16700"/>
        <item x="3427"/>
        <item x="11075"/>
        <item x="15968"/>
        <item x="12792"/>
        <item x="4599"/>
        <item x="12168"/>
        <item x="6733"/>
        <item x="2396"/>
        <item x="7580"/>
        <item x="6225"/>
        <item x="10206"/>
        <item x="3604"/>
        <item x="8161"/>
        <item x="5403"/>
        <item x="15854"/>
        <item x="12696"/>
        <item x="1177"/>
        <item x="16062"/>
        <item x="10997"/>
        <item x="12801"/>
        <item x="8154"/>
        <item x="3480"/>
        <item x="17592"/>
        <item x="7617"/>
        <item x="6467"/>
        <item x="15052"/>
        <item x="8387"/>
        <item x="7566"/>
        <item x="5952"/>
        <item x="12297"/>
        <item x="1996"/>
        <item x="18126"/>
        <item x="16950"/>
        <item x="17040"/>
        <item x="18028"/>
        <item x="18237"/>
        <item x="839"/>
        <item x="6863"/>
        <item x="8671"/>
        <item x="14294"/>
        <item x="7513"/>
        <item x="2588"/>
        <item x="2042"/>
        <item x="13613"/>
        <item x="10441"/>
        <item x="1356"/>
        <item x="4224"/>
        <item x="13331"/>
        <item x="13326"/>
        <item x="1645"/>
        <item x="1103"/>
        <item x="9029"/>
        <item x="5030"/>
        <item x="2881"/>
        <item x="13287"/>
        <item x="13352"/>
        <item x="17059"/>
        <item x="17875"/>
        <item x="7788"/>
        <item x="14881"/>
        <item x="4208"/>
        <item x="18325"/>
        <item x="14648"/>
        <item x="5558"/>
        <item x="15164"/>
        <item x="6990"/>
        <item x="11331"/>
        <item x="8953"/>
        <item x="7229"/>
        <item x="7694"/>
        <item x="12733"/>
        <item x="6298"/>
        <item x="17827"/>
        <item x="14922"/>
        <item x="14113"/>
        <item x="716"/>
        <item x="7807"/>
        <item x="8378"/>
        <item x="12258"/>
        <item x="10356"/>
        <item x="10435"/>
        <item x="15233"/>
        <item x="1977"/>
        <item x="15482"/>
        <item x="12241"/>
        <item x="8589"/>
        <item x="5860"/>
        <item x="1470"/>
        <item x="15270"/>
        <item x="777"/>
        <item x="9103"/>
        <item x="987"/>
        <item x="14148"/>
        <item x="3249"/>
        <item x="13199"/>
        <item x="8616"/>
        <item x="12787"/>
        <item x="5024"/>
        <item x="3894"/>
        <item x="2533"/>
        <item x="6774"/>
        <item x="15552"/>
        <item x="3410"/>
        <item x="8718"/>
        <item x="17462"/>
        <item x="6256"/>
        <item x="3106"/>
        <item x="5591"/>
        <item x="4994"/>
        <item x="15395"/>
        <item x="12561"/>
        <item x="8365"/>
        <item x="10921"/>
        <item x="12504"/>
        <item x="7838"/>
        <item x="9053"/>
        <item x="173"/>
        <item x="12024"/>
        <item x="7687"/>
        <item x="4714"/>
        <item x="3144"/>
        <item x="13391"/>
        <item x="6503"/>
        <item x="528"/>
        <item x="8368"/>
        <item x="15054"/>
        <item x="8430"/>
        <item x="12127"/>
        <item x="15058"/>
        <item x="1451"/>
        <item x="10963"/>
        <item x="2179"/>
        <item x="3469"/>
        <item x="6034"/>
        <item x="13510"/>
        <item x="17319"/>
        <item x="10246"/>
        <item x="589"/>
        <item x="7875"/>
        <item x="5055"/>
        <item x="14539"/>
        <item x="13130"/>
        <item x="1358"/>
        <item x="3142"/>
        <item x="13349"/>
        <item x="10879"/>
        <item x="7698"/>
        <item x="5995"/>
        <item x="16180"/>
        <item x="18234"/>
        <item x="11272"/>
        <item x="8697"/>
        <item x="13376"/>
        <item x="11902"/>
        <item x="6716"/>
        <item x="3948"/>
        <item x="6346"/>
        <item x="13303"/>
        <item x="10308"/>
        <item x="9104"/>
        <item x="7002"/>
        <item x="8141"/>
        <item x="10619"/>
        <item x="14782"/>
        <item x="18412"/>
        <item x="16477"/>
        <item x="7755"/>
        <item x="10524"/>
        <item x="7363"/>
        <item x="17086"/>
        <item x="6362"/>
        <item x="10138"/>
        <item x="9576"/>
        <item x="5836"/>
        <item x="4511"/>
        <item x="6563"/>
        <item x="6887"/>
        <item x="16590"/>
        <item x="8468"/>
        <item x="6330"/>
        <item x="7839"/>
        <item x="13078"/>
        <item x="6634"/>
        <item x="14993"/>
        <item x="15715"/>
        <item x="14958"/>
        <item x="8506"/>
        <item x="4287"/>
        <item x="7298"/>
        <item x="6564"/>
        <item x="3662"/>
        <item x="11123"/>
        <item x="2585"/>
        <item x="13388"/>
        <item x="6814"/>
        <item x="12462"/>
        <item x="2652"/>
        <item x="539"/>
        <item x="13908"/>
        <item x="10461"/>
        <item x="11481"/>
        <item x="1109"/>
        <item x="5014"/>
        <item x="7146"/>
        <item x="7710"/>
        <item x="6293"/>
        <item x="6007"/>
        <item x="2108"/>
        <item x="15830"/>
        <item x="6393"/>
        <item x="9711"/>
        <item x="8970"/>
        <item x="613"/>
        <item x="15389"/>
        <item x="11886"/>
        <item x="9945"/>
        <item x="11146"/>
        <item x="6306"/>
        <item x="18296"/>
        <item x="4677"/>
        <item x="7351"/>
        <item x="13215"/>
        <item x="550"/>
        <item x="16517"/>
        <item x="10788"/>
        <item x="16467"/>
        <item x="17068"/>
        <item x="1376"/>
        <item x="9914"/>
        <item x="1501"/>
        <item x="6261"/>
        <item x="14768"/>
        <item x="15110"/>
        <item x="10478"/>
        <item x="1666"/>
        <item x="15601"/>
        <item x="3240"/>
        <item x="2977"/>
        <item x="7382"/>
        <item x="7444"/>
        <item x="16093"/>
        <item x="9204"/>
        <item x="7574"/>
        <item x="738"/>
        <item x="14126"/>
        <item x="5405"/>
        <item x="10061"/>
        <item x="5037"/>
        <item x="6933"/>
        <item x="112"/>
        <item x="1467"/>
        <item x="12328"/>
        <item x="8654"/>
        <item x="7878"/>
        <item x="18095"/>
        <item x="2238"/>
        <item x="5113"/>
        <item x="11449"/>
        <item x="5878"/>
        <item x="15917"/>
        <item x="2429"/>
        <item x="6616"/>
        <item x="4766"/>
        <item x="487"/>
        <item x="915"/>
        <item x="9366"/>
        <item x="6378"/>
        <item x="4016"/>
        <item x="11656"/>
        <item x="13868"/>
        <item x="9182"/>
        <item x="7613"/>
        <item x="564"/>
        <item x="7677"/>
        <item x="7754"/>
        <item x="11469"/>
        <item x="5268"/>
        <item x="9205"/>
        <item x="17699"/>
        <item x="5329"/>
        <item x="11880"/>
        <item x="11457"/>
        <item x="16259"/>
        <item x="209"/>
        <item x="17507"/>
        <item x="5409"/>
        <item x="8577"/>
        <item x="7255"/>
        <item x="15884"/>
        <item x="6243"/>
        <item x="6076"/>
        <item x="4875"/>
        <item x="1623"/>
        <item x="11930"/>
        <item x="5858"/>
        <item x="11201"/>
        <item x="5725"/>
        <item x="11532"/>
        <item x="10797"/>
        <item x="8774"/>
        <item x="15832"/>
        <item x="9849"/>
        <item x="6440"/>
        <item x="9990"/>
        <item x="2113"/>
        <item x="8081"/>
        <item x="8810"/>
        <item x="18340"/>
        <item x="4976"/>
        <item x="17041"/>
        <item x="6398"/>
        <item x="12748"/>
        <item x="11768"/>
        <item x="10093"/>
        <item x="8050"/>
        <item x="14680"/>
        <item x="9334"/>
        <item x="8818"/>
        <item x="18240"/>
        <item x="7443"/>
        <item x="9924"/>
        <item x="628"/>
        <item x="865"/>
        <item x="457"/>
        <item x="15934"/>
        <item x="17457"/>
        <item x="9667"/>
        <item x="7773"/>
        <item x="8010"/>
        <item x="5677"/>
        <item x="7003"/>
        <item x="10097"/>
        <item x="15386"/>
        <item x="11754"/>
        <item x="14849"/>
        <item x="11094"/>
        <item x="15170"/>
        <item x="15404"/>
        <item x="2971"/>
        <item x="11791"/>
        <item x="3651"/>
        <item x="10456"/>
        <item x="14457"/>
        <item x="17573"/>
        <item x="15342"/>
        <item x="14879"/>
        <item x="6823"/>
        <item x="4475"/>
        <item x="12838"/>
        <item x="8164"/>
        <item x="14287"/>
        <item x="18147"/>
        <item x="6714"/>
        <item x="8239"/>
        <item x="10034"/>
        <item x="5935"/>
        <item x="17291"/>
        <item x="15355"/>
        <item x="6992"/>
        <item x="12456"/>
        <item x="2518"/>
        <item x="8822"/>
        <item x="11877"/>
        <item x="3231"/>
        <item x="6407"/>
        <item x="11545"/>
        <item x="1339"/>
        <item x="15397"/>
        <item x="9400"/>
        <item x="403"/>
        <item x="16440"/>
        <item x="16049"/>
        <item x="7105"/>
        <item x="13127"/>
        <item x="2247"/>
        <item x="2022"/>
        <item x="18397"/>
        <item x="136"/>
        <item x="413"/>
        <item x="3172"/>
        <item x="7220"/>
        <item x="8944"/>
        <item x="10753"/>
        <item x="14304"/>
        <item x="14548"/>
        <item x="4282"/>
        <item x="389"/>
        <item x="16826"/>
        <item x="14150"/>
        <item x="18331"/>
        <item x="7464"/>
        <item x="10562"/>
        <item x="6016"/>
        <item x="14598"/>
        <item x="9095"/>
        <item x="9968"/>
        <item x="16198"/>
        <item x="11934"/>
        <item x="17706"/>
        <item x="8724"/>
        <item x="1551"/>
        <item x="4663"/>
        <item x="264"/>
        <item x="16243"/>
        <item x="11675"/>
        <item x="16646"/>
        <item x="10350"/>
        <item x="12845"/>
        <item x="12346"/>
        <item x="3372"/>
        <item x="2863"/>
        <item x="13823"/>
        <item x="1876"/>
        <item x="8792"/>
        <item x="17677"/>
        <item x="15821"/>
        <item x="10161"/>
        <item x="8907"/>
        <item x="6374"/>
        <item x="17132"/>
        <item x="11592"/>
        <item x="15944"/>
        <item x="12216"/>
        <item x="10676"/>
        <item x="2142"/>
        <item x="13357"/>
        <item x="11455"/>
        <item x="7439"/>
        <item x="18116"/>
        <item x="17325"/>
        <item x="9757"/>
        <item x="815"/>
        <item x="4390"/>
        <item x="12112"/>
        <item x="14165"/>
        <item x="11683"/>
        <item x="7890"/>
        <item x="13740"/>
        <item x="3138"/>
        <item x="9777"/>
        <item x="819"/>
        <item x="10855"/>
        <item x="18431"/>
        <item x="4240"/>
        <item x="16775"/>
        <item x="17783"/>
        <item x="18375"/>
        <item x="5117"/>
        <item x="3002"/>
        <item x="766"/>
        <item x="7256"/>
        <item x="14734"/>
        <item x="6097"/>
        <item x="11278"/>
        <item x="13863"/>
        <item x="566"/>
        <item x="16620"/>
        <item x="1063"/>
        <item x="11212"/>
        <item x="9012"/>
        <item x="8982"/>
        <item x="11776"/>
        <item x="13019"/>
        <item x="5352"/>
        <item x="33"/>
        <item x="10881"/>
        <item x="7933"/>
        <item x="9042"/>
        <item x="5062"/>
        <item x="12908"/>
        <item x="4945"/>
        <item x="11104"/>
        <item x="7432"/>
        <item x="12670"/>
        <item x="10884"/>
        <item x="10079"/>
        <item x="17669"/>
        <item x="4614"/>
        <item x="7920"/>
        <item x="10038"/>
        <item x="17398"/>
        <item x="12702"/>
        <item x="13183"/>
        <item x="16985"/>
        <item x="17570"/>
        <item x="10739"/>
        <item x="5009"/>
        <item x="9720"/>
        <item x="4040"/>
        <item x="2284"/>
        <item x="715"/>
        <item x="2836"/>
        <item x="8412"/>
        <item x="1547"/>
        <item x="17020"/>
        <item x="4664"/>
        <item x="12437"/>
        <item x="6565"/>
        <item x="13107"/>
        <item x="13236"/>
        <item x="11637"/>
        <item x="2388"/>
        <item x="5818"/>
        <item x="3593"/>
        <item x="1432"/>
        <item x="2356"/>
        <item x="4840"/>
        <item x="7667"/>
        <item x="2511"/>
        <item x="16029"/>
        <item x="2991"/>
        <item x="5665"/>
        <item x="5596"/>
        <item x="2191"/>
        <item x="18044"/>
        <item x="3981"/>
        <item x="16020"/>
        <item x="4033"/>
        <item x="3702"/>
        <item x="14273"/>
        <item x="9013"/>
        <item x="16061"/>
        <item x="17431"/>
        <item x="16382"/>
        <item x="16317"/>
        <item x="10211"/>
        <item x="5708"/>
        <item x="15661"/>
        <item x="12475"/>
        <item x="4011"/>
        <item x="12215"/>
        <item x="5944"/>
        <item x="4624"/>
        <item x="13849"/>
        <item x="5504"/>
        <item x="5573"/>
        <item x="15289"/>
        <item x="8076"/>
        <item x="2545"/>
        <item x="9920"/>
        <item x="17922"/>
        <item x="6285"/>
        <item x="18043"/>
        <item x="15727"/>
        <item x="9449"/>
        <item x="10504"/>
        <item x="740"/>
        <item x="15205"/>
        <item x="17747"/>
        <item x="14788"/>
        <item x="13586"/>
        <item x="3666"/>
        <item x="17924"/>
        <item x="5281"/>
        <item x="7202"/>
        <item x="430"/>
        <item x="15597"/>
        <item x="2728"/>
        <item x="10590"/>
        <item x="1131"/>
        <item x="16344"/>
        <item x="14226"/>
        <item x="798"/>
        <item x="8437"/>
        <item x="16560"/>
        <item x="1545"/>
        <item x="10908"/>
        <item x="17277"/>
        <item x="2442"/>
        <item x="343"/>
        <item x="16552"/>
        <item x="1137"/>
        <item x="14934"/>
        <item x="18429"/>
        <item x="17308"/>
        <item x="17315"/>
        <item x="1038"/>
        <item x="9242"/>
        <item x="1592"/>
        <item x="13164"/>
        <item x="5251"/>
        <item x="13861"/>
        <item x="5254"/>
        <item x="17445"/>
        <item x="2167"/>
        <item x="1009"/>
        <item x="1425"/>
        <item x="18374"/>
        <item x="3127"/>
        <item x="3667"/>
        <item x="4357"/>
        <item x="14014"/>
        <item x="10736"/>
        <item x="3505"/>
        <item x="2970"/>
        <item x="12809"/>
        <item x="7931"/>
        <item x="8804"/>
        <item x="2054"/>
        <item x="10426"/>
        <item x="13772"/>
        <item x="11190"/>
        <item x="15698"/>
        <item x="6020"/>
        <item x="6760"/>
        <item x="151"/>
        <item x="11513"/>
        <item x="11397"/>
        <item x="15401"/>
        <item x="7219"/>
        <item x="12878"/>
        <item x="5681"/>
        <item x="1248"/>
        <item x="7133"/>
        <item x="897"/>
        <item x="12100"/>
        <item x="4277"/>
        <item x="5074"/>
        <item x="4495"/>
        <item x="14698"/>
        <item x="3858"/>
        <item x="7177"/>
        <item x="8419"/>
        <item x="14786"/>
        <item x="1294"/>
        <item x="13378"/>
        <item x="2637"/>
        <item x="2258"/>
        <item x="11087"/>
        <item x="1279"/>
        <item x="9302"/>
        <item x="2227"/>
        <item x="13532"/>
        <item x="4958"/>
        <item x="10595"/>
        <item x="2461"/>
        <item x="17446"/>
        <item x="4257"/>
        <item x="10927"/>
        <item x="197"/>
        <item x="8358"/>
        <item x="858"/>
        <item x="10794"/>
        <item x="9149"/>
        <item x="14555"/>
        <item x="7017"/>
        <item x="6755"/>
        <item x="439"/>
        <item x="2731"/>
        <item x="18460"/>
        <item x="17090"/>
        <item x="193"/>
        <item x="6168"/>
        <item x="5127"/>
        <item x="8374"/>
        <item x="13223"/>
        <item x="11308"/>
        <item x="17331"/>
        <item x="5946"/>
        <item x="3483"/>
        <item x="3785"/>
        <item x="9979"/>
        <item x="15197"/>
        <item x="78"/>
        <item x="4785"/>
        <item x="11596"/>
        <item x="5387"/>
        <item x="12149"/>
        <item x="16130"/>
        <item x="15981"/>
        <item x="2463"/>
        <item x="17591"/>
        <item x="2395"/>
        <item x="5443"/>
        <item x="899"/>
        <item x="11591"/>
        <item x="4551"/>
        <item x="14265"/>
        <item x="12904"/>
        <item x="15308"/>
        <item x="17735"/>
        <item x="9048"/>
        <item x="4585"/>
        <item x="12694"/>
        <item x="17221"/>
        <item x="10083"/>
        <item x="10182"/>
        <item x="4134"/>
        <item x="3934"/>
        <item x="9127"/>
        <item x="10796"/>
        <item x="10732"/>
        <item x="16879"/>
        <item x="6341"/>
        <item x="2141"/>
        <item x="6964"/>
        <item x="4832"/>
        <item x="16673"/>
        <item x="17108"/>
        <item x="13659"/>
        <item x="13151"/>
        <item x="1796"/>
        <item x="12640"/>
        <item x="11864"/>
        <item x="12568"/>
        <item x="6783"/>
        <item x="10454"/>
        <item x="17433"/>
        <item x="2802"/>
        <item x="1208"/>
        <item x="4826"/>
        <item x="18257"/>
        <item x="9203"/>
        <item x="3508"/>
        <item x="5458"/>
        <item x="5550"/>
        <item x="4218"/>
        <item x="16802"/>
        <item x="15958"/>
        <item x="7800"/>
        <item x="2362"/>
        <item x="10472"/>
        <item x="15921"/>
        <item x="12209"/>
        <item x="7323"/>
        <item x="16043"/>
        <item x="3749"/>
        <item x="14629"/>
        <item x="16362"/>
        <item x="9983"/>
        <item x="5908"/>
        <item x="3054"/>
        <item x="15640"/>
        <item x="1767"/>
        <item x="9915"/>
        <item x="17329"/>
        <item x="15419"/>
        <item x="6797"/>
        <item x="3797"/>
        <item x="1882"/>
        <item x="15904"/>
        <item x="17807"/>
        <item x="15228"/>
        <item x="13344"/>
        <item x="162"/>
        <item x="11692"/>
        <item x="13147"/>
        <item x="3048"/>
        <item x="14096"/>
        <item x="12705"/>
        <item x="5993"/>
        <item x="7764"/>
        <item x="2090"/>
        <item x="14134"/>
        <item x="9952"/>
        <item x="9975"/>
        <item x="15561"/>
        <item x="9816"/>
        <item x="11291"/>
        <item x="3993"/>
        <item x="4302"/>
        <item x="5232"/>
        <item x="10858"/>
        <item x="12143"/>
        <item x="10500"/>
        <item x="7224"/>
        <item x="6684"/>
        <item x="659"/>
        <item x="16319"/>
        <item x="6625"/>
        <item x="12869"/>
        <item x="7059"/>
        <item x="12452"/>
        <item x="7834"/>
        <item x="10774"/>
        <item x="16652"/>
        <item x="8111"/>
        <item x="11993"/>
        <item x="393"/>
        <item x="10501"/>
        <item x="7647"/>
        <item x="6830"/>
        <item x="9833"/>
        <item x="17219"/>
        <item x="8736"/>
        <item x="13618"/>
        <item x="15211"/>
        <item x="17550"/>
        <item x="5962"/>
        <item x="13038"/>
        <item x="6073"/>
        <item x="5503"/>
        <item x="6386"/>
        <item x="3474"/>
        <item x="10742"/>
        <item x="14524"/>
        <item x="11976"/>
        <item x="1252"/>
        <item x="7908"/>
        <item x="15771"/>
        <item x="12282"/>
        <item x="10339"/>
        <item x="5531"/>
        <item x="4402"/>
        <item x="17300"/>
        <item x="18188"/>
        <item x="18173"/>
        <item x="9827"/>
        <item x="3671"/>
        <item x="3818"/>
        <item x="4777"/>
        <item x="10782"/>
        <item x="11197"/>
        <item x="823"/>
        <item x="11722"/>
        <item x="10875"/>
        <item x="12450"/>
        <item x="15278"/>
        <item x="16216"/>
        <item x="616"/>
        <item x="14805"/>
        <item x="13315"/>
        <item x="7474"/>
        <item x="5610"/>
        <item x="4387"/>
        <item x="118"/>
        <item x="18157"/>
        <item x="6854"/>
        <item x="15247"/>
        <item x="8432"/>
        <item x="4655"/>
        <item x="4274"/>
        <item x="569"/>
        <item x="14460"/>
        <item x="9099"/>
        <item x="18226"/>
        <item x="16773"/>
        <item x="12553"/>
        <item x="9550"/>
        <item x="15687"/>
        <item x="4568"/>
        <item x="6721"/>
        <item x="15317"/>
        <item x="10295"/>
        <item x="8240"/>
        <item x="13833"/>
        <item x="436"/>
        <item x="6123"/>
        <item x="9549"/>
        <item x="3628"/>
        <item x="10009"/>
        <item x="544"/>
        <item x="2116"/>
        <item x="3961"/>
        <item x="8382"/>
        <item x="11183"/>
        <item x="11689"/>
        <item x="17029"/>
        <item x="17366"/>
        <item x="1015"/>
        <item x="12315"/>
        <item x="13209"/>
        <item x="8831"/>
        <item x="7969"/>
        <item x="6826"/>
        <item x="5711"/>
        <item x="7012"/>
        <item x="4266"/>
        <item x="14475"/>
        <item x="338"/>
        <item x="17675"/>
        <item x="2903"/>
        <item x="2648"/>
        <item x="15064"/>
        <item x="4083"/>
        <item x="208"/>
        <item x="12086"/>
        <item x="1642"/>
        <item x="12585"/>
        <item x="5707"/>
        <item x="12516"/>
        <item x="17732"/>
        <item x="3212"/>
        <item x="15280"/>
        <item x="3339"/>
        <item x="17842"/>
        <item x="7891"/>
        <item x="13886"/>
        <item x="7450"/>
        <item x="9964"/>
        <item x="3528"/>
        <item x="10360"/>
        <item x="6373"/>
        <item x="12698"/>
        <item x="9360"/>
        <item x="2540"/>
        <item x="5188"/>
        <item x="5418"/>
        <item x="9977"/>
        <item x="12481"/>
        <item x="14068"/>
        <item x="12753"/>
        <item x="13643"/>
        <item x="1867"/>
        <item x="419"/>
        <item x="12160"/>
        <item x="9568"/>
        <item x="5095"/>
        <item x="3281"/>
        <item x="77"/>
        <item x="3338"/>
        <item x="868"/>
        <item x="15818"/>
        <item x="11307"/>
        <item x="17239"/>
        <item x="13741"/>
        <item x="3982"/>
        <item x="17551"/>
        <item x="4152"/>
        <item x="4646"/>
        <item x="1864"/>
        <item x="1088"/>
        <item x="5576"/>
        <item x="12139"/>
        <item x="12936"/>
        <item x="17337"/>
        <item x="13506"/>
        <item x="12177"/>
        <item x="767"/>
        <item x="8753"/>
        <item x="3790"/>
        <item x="10712"/>
        <item x="14291"/>
        <item x="12732"/>
        <item x="6205"/>
        <item x="6725"/>
        <item x="12856"/>
        <item x="15555"/>
        <item x="7241"/>
        <item x="3912"/>
        <item x="9487"/>
        <item x="11684"/>
        <item x="10692"/>
        <item x="17376"/>
        <item x="16492"/>
        <item x="10301"/>
        <item x="6974"/>
        <item x="14409"/>
        <item x="7063"/>
        <item x="3029"/>
        <item x="2143"/>
        <item x="12839"/>
        <item x="18042"/>
        <item x="15165"/>
        <item x="12447"/>
        <item x="16"/>
        <item x="5465"/>
        <item x="421"/>
        <item x="17744"/>
        <item x="13057"/>
        <item x="7796"/>
        <item x="9034"/>
        <item x="3454"/>
        <item x="10213"/>
        <item x="17290"/>
        <item x="4306"/>
        <item x="1426"/>
        <item x="7140"/>
        <item x="15163"/>
        <item x="13499"/>
        <item x="9310"/>
        <item x="17966"/>
        <item x="13852"/>
        <item x="15082"/>
        <item x="18421"/>
        <item x="11460"/>
        <item x="4003"/>
        <item x="16760"/>
        <item x="16172"/>
        <item x="7658"/>
        <item x="9698"/>
        <item x="7818"/>
        <item x="8203"/>
        <item x="2831"/>
        <item x="10899"/>
        <item x="8808"/>
        <item x="4211"/>
        <item x="17114"/>
        <item x="3444"/>
        <item x="12711"/>
        <item x="15902"/>
        <item x="4165"/>
        <item x="9329"/>
        <item x="15471"/>
        <item x="18225"/>
        <item x="793"/>
        <item x="6297"/>
        <item x="14347"/>
        <item x="8646"/>
        <item x="13879"/>
        <item x="3174"/>
        <item x="307"/>
        <item x="8905"/>
        <item x="12798"/>
        <item x="9980"/>
        <item x="16594"/>
        <item x="662"/>
        <item x="14677"/>
        <item x="6303"/>
        <item x="18009"/>
        <item x="16978"/>
        <item x="3071"/>
        <item x="2485"/>
        <item x="16956"/>
        <item x="16125"/>
        <item x="2872"/>
        <item x="2369"/>
        <item x="954"/>
        <item x="14193"/>
        <item x="13358"/>
        <item x="13171"/>
        <item x="7113"/>
        <item x="13651"/>
        <item x="4349"/>
        <item x="12471"/>
        <item x="11314"/>
        <item x="5224"/>
        <item x="7395"/>
        <item x="16809"/>
        <item x="17232"/>
        <item x="10586"/>
        <item x="11875"/>
        <item x="17307"/>
        <item x="17280"/>
        <item x="17657"/>
        <item x="5847"/>
        <item x="15373"/>
        <item x="5431"/>
        <item x="1148"/>
        <item x="15625"/>
        <item x="11842"/>
        <item x="16857"/>
        <item x="8456"/>
        <item x="6177"/>
        <item x="7927"/>
        <item x="17295"/>
        <item x="11762"/>
        <item x="11863"/>
        <item x="7794"/>
        <item x="8467"/>
        <item x="12836"/>
        <item x="17619"/>
        <item x="15258"/>
        <item x="5240"/>
        <item x="8163"/>
        <item x="2423"/>
        <item x="12590"/>
        <item x="8073"/>
        <item x="5657"/>
        <item x="8649"/>
        <item x="7010"/>
        <item x="18419"/>
        <item x="15658"/>
        <item x="12240"/>
        <item x="5863"/>
        <item x="6224"/>
        <item x="6629"/>
        <item x="13139"/>
        <item x="10278"/>
        <item x="15230"/>
        <item x="9001"/>
        <item x="16936"/>
        <item x="9925"/>
        <item x="1299"/>
        <item x="7212"/>
        <item x="14000"/>
        <item x="14956"/>
        <item x="4279"/>
        <item x="12386"/>
        <item x="12665"/>
        <item x="17479"/>
        <item x="10655"/>
        <item x="892"/>
        <item x="13422"/>
        <item x="4765"/>
        <item x="1381"/>
        <item x="1454"/>
        <item x="10128"/>
        <item x="2920"/>
        <item x="12882"/>
        <item x="7370"/>
        <item x="18385"/>
        <item x="8999"/>
        <item x="13272"/>
        <item x="6474"/>
        <item x="8962"/>
        <item x="15433"/>
        <item x="10451"/>
        <item x="13484"/>
        <item x="16082"/>
        <item x="11832"/>
        <item x="2347"/>
        <item x="14195"/>
        <item x="5526"/>
        <item x="4712"/>
        <item x="15659"/>
        <item x="6717"/>
        <item x="8943"/>
        <item x="14008"/>
        <item x="10443"/>
        <item x="14414"/>
        <item x="9392"/>
        <item x="17623"/>
        <item x="12552"/>
        <item x="14001"/>
        <item x="8021"/>
        <item x="2927"/>
        <item x="16286"/>
        <item x="17541"/>
        <item x="15154"/>
        <item x="9859"/>
        <item x="14173"/>
        <item x="6959"/>
        <item x="6868"/>
        <item x="5617"/>
        <item x="6851"/>
        <item x="11429"/>
        <item x="16971"/>
        <item x="3692"/>
        <item x="16863"/>
        <item x="6435"/>
        <item x="17990"/>
        <item x="2414"/>
        <item x="10817"/>
        <item x="5606"/>
        <item x="5368"/>
        <item x="7947"/>
        <item x="15309"/>
        <item x="14903"/>
        <item x="5412"/>
        <item x="2898"/>
        <item x="11130"/>
        <item x="13699"/>
        <item x="7563"/>
        <item x="13692"/>
        <item x="10778"/>
        <item x="731"/>
        <item x="16013"/>
        <item x="1196"/>
        <item x="611"/>
        <item x="8196"/>
        <item x="14353"/>
        <item x="50"/>
        <item x="10570"/>
        <item x="14589"/>
        <item x="17336"/>
        <item x="443"/>
        <item x="16099"/>
        <item x="5370"/>
        <item x="9937"/>
        <item x="11884"/>
        <item x="10315"/>
        <item x="13082"/>
        <item x="10531"/>
        <item x="14726"/>
        <item x="4473"/>
        <item x="7435"/>
        <item x="6102"/>
        <item x="8832"/>
        <item x="32"/>
        <item x="986"/>
        <item x="10054"/>
        <item x="6853"/>
        <item x="6651"/>
        <item x="4341"/>
        <item x="18190"/>
        <item x="4408"/>
        <item x="6611"/>
        <item x="942"/>
        <item x="12279"/>
        <item x="10415"/>
        <item x="17220"/>
        <item x="2358"/>
        <item x="13897"/>
        <item x="8195"/>
        <item x="6085"/>
        <item x="1648"/>
        <item x="13872"/>
        <item x="6573"/>
        <item x="4596"/>
        <item x="1355"/>
        <item x="11271"/>
        <item x="4460"/>
        <item x="7627"/>
        <item x="3579"/>
        <item x="933"/>
        <item x="13856"/>
        <item x="6636"/>
        <item x="18307"/>
        <item x="15324"/>
        <item x="10489"/>
        <item x="2672"/>
        <item x="3389"/>
        <item x="12413"/>
        <item x="13150"/>
        <item x="14811"/>
        <item x="14840"/>
        <item x="13126"/>
        <item x="12251"/>
        <item x="3441"/>
        <item x="4147"/>
        <item x="2243"/>
        <item x="10719"/>
        <item x="17714"/>
        <item x="1170"/>
        <item x="4743"/>
        <item x="17172"/>
        <item x="13622"/>
        <item x="8864"/>
        <item x="8795"/>
        <item x="4545"/>
        <item x="9815"/>
        <item x="15662"/>
        <item x="15381"/>
        <item x="268"/>
        <item x="2218"/>
        <item x="2462"/>
        <item x="2742"/>
        <item x="5118"/>
        <item x="4416"/>
        <item x="7251"/>
        <item x="2385"/>
        <item x="6708"/>
        <item x="16115"/>
        <item x="7093"/>
        <item x="4872"/>
        <item x="11227"/>
        <item x="1132"/>
        <item x="438"/>
        <item x="965"/>
        <item x="1029"/>
        <item x="7426"/>
        <item x="199"/>
        <item x="1108"/>
        <item x="17932"/>
        <item x="6496"/>
        <item x="5107"/>
        <item x="15908"/>
        <item x="11147"/>
        <item x="11813"/>
        <item x="9412"/>
        <item x="13992"/>
        <item x="14236"/>
        <item x="12964"/>
        <item x="16732"/>
        <item x="15919"/>
        <item x="9030"/>
        <item x="9193"/>
        <item x="2355"/>
        <item x="12578"/>
        <item x="14147"/>
        <item x="13715"/>
        <item x="5917"/>
        <item x="7503"/>
        <item x="2678"/>
        <item x="13899"/>
        <item x="17715"/>
        <item x="2580"/>
        <item x="12983"/>
        <item x="11759"/>
        <item x="14580"/>
        <item x="9680"/>
        <item x="16853"/>
        <item x="4886"/>
        <item x="18282"/>
        <item x="8721"/>
        <item x="11828"/>
        <item x="15922"/>
        <item x="15311"/>
        <item x="1357"/>
        <item x="810"/>
        <item x="13854"/>
        <item x="15912"/>
        <item x="9278"/>
        <item x="16047"/>
        <item x="8271"/>
        <item x="13664"/>
        <item x="7158"/>
        <item x="2694"/>
        <item x="13136"/>
        <item x="6260"/>
        <item x="748"/>
        <item x="17908"/>
        <item x="10334"/>
        <item x="1828"/>
        <item x="2766"/>
        <item x="13475"/>
        <item x="8063"/>
        <item x="14157"/>
        <item x="918"/>
        <item x="5046"/>
        <item x="16686"/>
        <item x="7365"/>
        <item x="11848"/>
        <item x="18166"/>
        <item x="8327"/>
        <item x="12728"/>
        <item x="16090"/>
        <item x="9532"/>
        <item x="1224"/>
        <item x="6642"/>
        <item x="4222"/>
        <item x="2849"/>
        <item x="16965"/>
        <item x="384"/>
        <item x="13322"/>
        <item x="2502"/>
        <item x="356"/>
        <item x="14955"/>
        <item x="1712"/>
        <item x="6779"/>
        <item x="4587"/>
        <item x="5869"/>
        <item x="2952"/>
        <item x="14992"/>
        <item x="14520"/>
        <item x="10535"/>
        <item x="6004"/>
        <item x="347"/>
        <item x="18401"/>
        <item x="15326"/>
        <item x="2322"/>
        <item x="5124"/>
        <item x="10017"/>
        <item x="7633"/>
        <item x="17884"/>
        <item x="5175"/>
        <item x="17399"/>
        <item x="5862"/>
        <item x="10363"/>
        <item x="465"/>
        <item x="2043"/>
        <item x="174"/>
        <item x="10695"/>
        <item x="9057"/>
        <item x="11363"/>
        <item x="14037"/>
        <item x="11681"/>
        <item x="15453"/>
        <item x="9739"/>
        <item x="2236"/>
        <item x="8776"/>
        <item x="6798"/>
        <item x="16876"/>
        <item x="7136"/>
        <item x="15372"/>
        <item x="14540"/>
        <item x="7882"/>
        <item x="12597"/>
        <item x="16910"/>
        <item x="13521"/>
        <item x="5157"/>
        <item x="891"/>
        <item x="11506"/>
        <item x="11412"/>
        <item x="16576"/>
        <item x="3242"/>
        <item x="16200"/>
        <item x="7099"/>
        <item x="1951"/>
        <item x="15262"/>
        <item x="11977"/>
        <item x="6117"/>
        <item x="2138"/>
        <item x="18441"/>
        <item x="2312"/>
        <item x="11756"/>
        <item x="17026"/>
        <item x="8016"/>
        <item x="4400"/>
        <item x="88"/>
        <item x="9717"/>
        <item x="15873"/>
        <item x="5893"/>
        <item x="8131"/>
        <item x="13262"/>
        <item x="285"/>
        <item x="3726"/>
        <item x="3062"/>
        <item x="11982"/>
        <item x="5320"/>
        <item x="14386"/>
        <item x="4552"/>
        <item x="16506"/>
        <item x="14774"/>
        <item x="7599"/>
        <item x="5793"/>
        <item x="12618"/>
        <item x="14528"/>
        <item x="9353"/>
        <item x="6521"/>
        <item x="7227"/>
        <item x="9558"/>
        <item x="8263"/>
        <item x="10551"/>
        <item x="12747"/>
        <item x="16197"/>
        <item x="15488"/>
        <item x="6484"/>
        <item x="18263"/>
        <item x="11016"/>
        <item x="4437"/>
        <item x="1067"/>
        <item x="7505"/>
        <item x="7955"/>
        <item x="13428"/>
        <item x="11497"/>
        <item x="3153"/>
        <item x="12751"/>
        <item x="10674"/>
        <item x="17113"/>
        <item x="12146"/>
        <item x="18152"/>
        <item x="17846"/>
        <item x="13448"/>
        <item x="15699"/>
        <item x="12391"/>
        <item x="4671"/>
        <item x="15938"/>
        <item x="8234"/>
        <item x="17596"/>
        <item x="6861"/>
        <item x="12183"/>
        <item x="5772"/>
        <item x="18129"/>
        <item x="7682"/>
        <item x="3656"/>
        <item x="3781"/>
        <item x="10554"/>
        <item x="11975"/>
        <item x="8779"/>
        <item x="10269"/>
        <item x="7454"/>
        <item x="4812"/>
        <item x="15421"/>
        <item x="13859"/>
        <item x="11067"/>
        <item x="617"/>
        <item x="12862"/>
        <item x="140"/>
        <item x="3366"/>
        <item x="9084"/>
        <item x="6544"/>
        <item x="10700"/>
        <item x="14308"/>
        <item x="2452"/>
        <item x="17600"/>
        <item x="15557"/>
        <item x="3904"/>
        <item x="14020"/>
        <item x="2916"/>
        <item x="12252"/>
        <item x="14433"/>
        <item x="5943"/>
        <item x="6711"/>
        <item x="5839"/>
        <item x="2334"/>
        <item x="6323"/>
        <item x="170"/>
        <item x="4603"/>
        <item x="5310"/>
        <item x="17121"/>
        <item x="7528"/>
        <item x="12488"/>
        <item x="14438"/>
        <item x="12019"/>
        <item x="14136"/>
        <item x="12507"/>
        <item x="3811"/>
        <item x="13249"/>
        <item x="5227"/>
        <item x="9866"/>
        <item x="14759"/>
        <item x="9287"/>
        <item x="14191"/>
        <item x="7189"/>
        <item x="6165"/>
        <item x="712"/>
        <item x="10434"/>
        <item x="8618"/>
        <item x="9611"/>
        <item x="9000"/>
        <item x="11858"/>
        <item x="8544"/>
        <item x="14164"/>
        <item x="14765"/>
        <item x="18140"/>
        <item x="11292"/>
        <item x="4350"/>
        <item x="14422"/>
        <item x="5428"/>
        <item x="16441"/>
        <item x="4514"/>
        <item x="10647"/>
        <item x="13997"/>
        <item x="13888"/>
        <item x="1296"/>
        <item x="10606"/>
        <item x="17994"/>
        <item x="1657"/>
        <item x="9961"/>
        <item x="16449"/>
        <item x="5312"/>
        <item x="11071"/>
        <item x="790"/>
        <item x="4760"/>
        <item x="15463"/>
        <item x="1193"/>
        <item x="8080"/>
        <item x="16837"/>
        <item x="6872"/>
        <item x="17668"/>
        <item x="16834"/>
        <item x="5691"/>
        <item x="6176"/>
        <item x="8613"/>
        <item x="1556"/>
        <item x="6884"/>
        <item x="3484"/>
        <item x="6575"/>
        <item x="5309"/>
        <item x="5756"/>
        <item x="17423"/>
        <item x="17483"/>
        <item x="2166"/>
        <item x="3834"/>
        <item x="2249"/>
        <item x="5190"/>
        <item x="8044"/>
        <item x="15362"/>
        <item x="4756"/>
        <item x="2659"/>
        <item x="5510"/>
        <item x="17548"/>
        <item x="3385"/>
        <item x="3365"/>
        <item x="11691"/>
        <item x="10475"/>
        <item x="17000"/>
        <item x="2440"/>
        <item x="6461"/>
        <item x="1298"/>
        <item x="2073"/>
        <item x="11814"/>
        <item x="13712"/>
        <item x="8176"/>
        <item x="11600"/>
        <item x="6031"/>
        <item x="11318"/>
        <item x="13405"/>
        <item x="14317"/>
        <item x="5518"/>
        <item x="9670"/>
        <item x="14245"/>
        <item x="11947"/>
        <item x="8003"/>
        <item x="13324"/>
        <item x="12161"/>
        <item x="14920"/>
        <item x="1540"/>
        <item x="9076"/>
        <item x="12380"/>
        <item x="187"/>
        <item x="14292"/>
        <item x="3313"/>
        <item x="17223"/>
        <item x="4657"/>
        <item x="147"/>
        <item x="13099"/>
        <item x="9960"/>
        <item x="14689"/>
        <item x="5939"/>
        <item x="14082"/>
        <item x="2653"/>
        <item x="1151"/>
        <item x="5369"/>
        <item x="9582"/>
        <item x="886"/>
        <item x="251"/>
        <item x="14647"/>
        <item x="15860"/>
        <item x="17822"/>
        <item x="3277"/>
        <item x="9292"/>
        <item x="10437"/>
        <item x="16391"/>
        <item x="9070"/>
        <item x="1762"/>
        <item x="7239"/>
        <item x="900"/>
        <item x="1515"/>
        <item x="8302"/>
        <item x="7328"/>
        <item x="3989"/>
        <item x="8527"/>
        <item x="9796"/>
        <item x="13241"/>
        <item x="14582"/>
        <item x="6614"/>
        <item x="9755"/>
        <item x="14429"/>
        <item x="15517"/>
        <item x="4202"/>
        <item x="3170"/>
        <item x="17801"/>
        <item x="13128"/>
        <item x="16795"/>
        <item x="11276"/>
        <item x="3037"/>
        <item x="12682"/>
        <item x="4377"/>
        <item x="5394"/>
        <item x="14902"/>
        <item x="15660"/>
        <item x="3805"/>
        <item x="16859"/>
        <item x="3420"/>
        <item x="9081"/>
        <item x="5619"/>
        <item x="1106"/>
        <item x="11125"/>
        <item x="10932"/>
        <item x="10114"/>
        <item x="3206"/>
        <item x="15933"/>
        <item x="1700"/>
        <item x="16952"/>
        <item x="9405"/>
        <item x="11955"/>
        <item x="13544"/>
        <item x="10094"/>
        <item x="14229"/>
        <item x="7044"/>
        <item x="3820"/>
        <item x="13565"/>
        <item x="7542"/>
        <item x="4505"/>
        <item x="2563"/>
        <item x="5991"/>
        <item x="5112"/>
        <item x="18108"/>
        <item x="18207"/>
        <item x="17529"/>
        <item x="1187"/>
        <item x="15875"/>
        <item x="13881"/>
        <item x="3476"/>
        <item x="10600"/>
        <item x="15051"/>
        <item x="18261"/>
        <item x="1155"/>
        <item x="4763"/>
        <item x="1304"/>
        <item x="484"/>
        <item x="14571"/>
        <item x="14761"/>
        <item x="14878"/>
        <item x="16589"/>
        <item x="14722"/>
        <item x="18158"/>
        <item x="3178"/>
        <item x="9322"/>
        <item x="9115"/>
        <item x="11917"/>
        <item x="17131"/>
        <item x="17489"/>
        <item x="7376"/>
        <item x="12810"/>
        <item x="10740"/>
        <item x="14062"/>
        <item x="11459"/>
        <item x="3209"/>
        <item x="6035"/>
        <item x="2089"/>
        <item x="3171"/>
        <item x="4414"/>
        <item x="5590"/>
        <item x="12630"/>
        <item x="17411"/>
        <item x="3614"/>
        <item x="4987"/>
        <item x="1367"/>
        <item x="6071"/>
        <item x="10425"/>
        <item x="1421"/>
        <item x="532"/>
        <item x="7604"/>
        <item x="3991"/>
        <item x="7057"/>
        <item x="1933"/>
        <item x="10944"/>
        <item x="14454"/>
        <item x="18268"/>
        <item x="7436"/>
        <item x="11426"/>
        <item x="5684"/>
        <item x="13411"/>
        <item x="2789"/>
        <item x="17517"/>
        <item x="10859"/>
        <item x="8369"/>
        <item x="16701"/>
        <item x="10357"/>
        <item x="5057"/>
        <item x="1708"/>
        <item x="11751"/>
        <item x="16669"/>
        <item x="4999"/>
        <item x="11527"/>
        <item x="718"/>
        <item x="8990"/>
        <item x="12940"/>
        <item x="3033"/>
        <item x="10424"/>
        <item x="5649"/>
        <item x="2300"/>
        <item x="1950"/>
        <item x="2586"/>
        <item x="5170"/>
        <item x="16545"/>
        <item x="10359"/>
        <item x="2295"/>
        <item x="17717"/>
        <item x="217"/>
        <item x="11666"/>
        <item x="148"/>
        <item x="4526"/>
        <item x="16901"/>
        <item x="1726"/>
        <item x="17784"/>
        <item x="12690"/>
        <item x="1414"/>
        <item x="17522"/>
        <item x="4781"/>
        <item x="8675"/>
        <item x="13069"/>
        <item x="4769"/>
        <item x="463"/>
        <item x="7235"/>
        <item x="485"/>
        <item x="16595"/>
        <item x="11042"/>
        <item x="13478"/>
        <item x="1056"/>
        <item x="588"/>
        <item x="14423"/>
        <item x="16739"/>
        <item x="15083"/>
        <item x="17380"/>
        <item x="7355"/>
        <item x="17913"/>
        <item x="11151"/>
        <item x="378"/>
        <item x="3839"/>
        <item x="15085"/>
        <item x="2845"/>
        <item x="12981"/>
        <item x="11509"/>
        <item x="12220"/>
        <item x="7863"/>
        <item x="635"/>
        <item x="15150"/>
        <item x="17956"/>
        <item x="12656"/>
        <item x="5942"/>
        <item x="10352"/>
        <item x="16300"/>
        <item x="8299"/>
        <item x="13685"/>
        <item x="8270"/>
        <item x="8861"/>
        <item x="17033"/>
        <item x="6108"/>
        <item x="18442"/>
        <item x="6954"/>
        <item x="9837"/>
        <item x="4192"/>
        <item x="7417"/>
        <item x="18450"/>
        <item x="13947"/>
        <item x="12375"/>
        <item x="12501"/>
        <item x="8360"/>
        <item x="10538"/>
        <item x="14431"/>
        <item x="9269"/>
        <item x="16495"/>
        <item x="14144"/>
        <item x="18159"/>
        <item x="11995"/>
        <item x="7327"/>
        <item x="2751"/>
        <item x="5174"/>
        <item x="10436"/>
        <item x="6956"/>
        <item x="14177"/>
        <item x="2169"/>
        <item x="16334"/>
        <item x="13079"/>
        <item x="12896"/>
        <item x="1183"/>
        <item x="6612"/>
        <item x="11342"/>
        <item x="15213"/>
        <item x="12759"/>
        <item x="18251"/>
        <item x="10928"/>
        <item x="7409"/>
        <item x="752"/>
        <item x="11349"/>
        <item x="3006"/>
        <item x="2390"/>
        <item x="12932"/>
        <item x="13684"/>
        <item x="6411"/>
        <item x="14742"/>
        <item x="95"/>
        <item x="4899"/>
        <item x="5283"/>
        <item x="2856"/>
        <item x="12959"/>
        <item x="15449"/>
        <item x="1869"/>
        <item x="8977"/>
        <item x="12527"/>
        <item x="14215"/>
        <item x="951"/>
        <item x="10529"/>
        <item x="15147"/>
        <item x="6230"/>
        <item x="4213"/>
        <item x="10550"/>
        <item x="4705"/>
        <item x="14346"/>
        <item x="13500"/>
        <item x="14387"/>
        <item x="5956"/>
        <item x="4707"/>
        <item x="332"/>
        <item x="14355"/>
        <item x="17076"/>
        <item x="5201"/>
        <item x="14403"/>
        <item x="315"/>
        <item x="9858"/>
        <item x="10007"/>
        <item x="2532"/>
        <item x="14392"/>
        <item x="4929"/>
        <item x="5856"/>
        <item x="16142"/>
        <item x="11330"/>
        <item x="9134"/>
        <item x="10056"/>
        <item x="18149"/>
        <item x="8160"/>
        <item x="10025"/>
        <item x="8170"/>
        <item x="335"/>
        <item x="3193"/>
        <item x="362"/>
        <item x="15305"/>
        <item x="9175"/>
        <item x="10635"/>
        <item x="9331"/>
        <item x="164"/>
        <item x="10940"/>
        <item x="9337"/>
        <item x="1907"/>
        <item x="1450"/>
        <item x="9074"/>
        <item x="10189"/>
        <item x="18150"/>
        <item x="14714"/>
        <item x="7810"/>
        <item x="12164"/>
        <item x="2662"/>
        <item x="5614"/>
        <item x="17345"/>
        <item x="16193"/>
        <item x="9685"/>
        <item x="9483"/>
        <item x="17045"/>
        <item x="7516"/>
        <item x="14657"/>
        <item x="16387"/>
        <item x="16780"/>
        <item x="16264"/>
        <item x="1407"/>
        <item x="11788"/>
        <item x="6527"/>
        <item x="15434"/>
        <item x="17681"/>
        <item x="18410"/>
        <item x="13437"/>
        <item x="6302"/>
        <item x="17416"/>
        <item x="14652"/>
        <item x="17137"/>
        <item x="8670"/>
        <item x="11735"/>
        <item x="8619"/>
        <item x="2867"/>
        <item x="15252"/>
        <item x="6761"/>
        <item x="228"/>
        <item x="4717"/>
        <item x="14941"/>
        <item x="12765"/>
        <item x="13847"/>
        <item x="14874"/>
        <item x="13112"/>
        <item x="1495"/>
        <item x="13563"/>
        <item x="4990"/>
        <item x="1161"/>
        <item x="13056"/>
        <item x="1695"/>
        <item x="14029"/>
        <item x="2279"/>
        <item x="13417"/>
        <item x="8711"/>
        <item x="8783"/>
        <item x="12645"/>
        <item x="17809"/>
        <item x="2225"/>
        <item x="4724"/>
        <item x="11953"/>
        <item x="17863"/>
        <item x="6121"/>
        <item x="726"/>
        <item x="2204"/>
        <item x="11988"/>
        <item x="1171"/>
        <item x="15855"/>
        <item x="13304"/>
        <item x="13675"/>
        <item x="3649"/>
        <item x="5626"/>
        <item x="1207"/>
        <item x="7905"/>
        <item x="13991"/>
        <item x="6675"/>
        <item x="7084"/>
        <item x="13230"/>
        <item x="8597"/>
        <item x="1673"/>
        <item x="9414"/>
        <item x="15032"/>
        <item x="13523"/>
        <item x="4035"/>
        <item x="12357"/>
        <item x="7253"/>
        <item x="9480"/>
        <item x="1468"/>
        <item x="14384"/>
        <item x="17407"/>
        <item x="2371"/>
        <item x="17165"/>
        <item x="15240"/>
        <item x="9899"/>
        <item x="11162"/>
        <item x="16308"/>
        <item x="10650"/>
        <item x="8508"/>
        <item x="8250"/>
        <item x="11749"/>
        <item x="5552"/>
        <item x="9744"/>
        <item x="14455"/>
        <item x="1135"/>
        <item x="18135"/>
        <item x="11169"/>
        <item x="11005"/>
        <item x="6456"/>
        <item x="9689"/>
        <item x="5624"/>
        <item x="14348"/>
        <item x="11625"/>
        <item x="14035"/>
        <item x="16679"/>
        <item x="9646"/>
        <item x="2979"/>
        <item x="4698"/>
        <item x="17915"/>
        <item x="4084"/>
        <item x="17255"/>
        <item x="2266"/>
        <item x="10607"/>
        <item x="7982"/>
        <item x="597"/>
        <item x="2983"/>
        <item x="14860"/>
        <item x="17335"/>
        <item x="522"/>
        <item x="3890"/>
        <item x="3486"/>
        <item x="15198"/>
        <item x="12558"/>
        <item x="5766"/>
        <item x="16443"/>
        <item x="11482"/>
        <item x="16025"/>
        <item x="7477"/>
        <item x="8694"/>
        <item x="8749"/>
        <item x="14404"/>
        <item x="12775"/>
        <item x="11617"/>
        <item x="11607"/>
        <item x="15503"/>
        <item x="4181"/>
        <item x="3939"/>
        <item x="18115"/>
        <item x="10156"/>
        <item x="13356"/>
        <item x="16248"/>
        <item x="11830"/>
        <item x="10559"/>
        <item x="12524"/>
        <item x="5646"/>
        <item x="15260"/>
        <item x="14674"/>
        <item x="1149"/>
        <item x="10799"/>
        <item x="10634"/>
        <item x="16782"/>
        <item x="11594"/>
        <item x="4797"/>
        <item x="17599"/>
        <item x="2375"/>
        <item x="13756"/>
        <item x="17762"/>
        <item x="5020"/>
        <item x="8833"/>
        <item x="482"/>
        <item x="3747"/>
        <item x="8854"/>
        <item x="12159"/>
        <item x="17060"/>
        <item x="11177"/>
        <item x="5996"/>
        <item x="3964"/>
        <item x="8632"/>
        <item x="10664"/>
        <item x="10001"/>
        <item x="3646"/>
        <item x="11525"/>
        <item x="269"/>
        <item x="17124"/>
        <item x="4858"/>
        <item x="9567"/>
        <item x="17652"/>
        <item x="123"/>
        <item x="12051"/>
        <item x="14244"/>
        <item x="15991"/>
        <item x="12096"/>
        <item x="1052"/>
        <item x="15943"/>
        <item x="7803"/>
        <item x="3514"/>
        <item x="17670"/>
        <item x="2200"/>
        <item x="2354"/>
        <item x="13408"/>
        <item x="5774"/>
        <item x="7696"/>
        <item x="5134"/>
        <item x="13731"/>
        <item x="16682"/>
        <item x="12191"/>
        <item x="4879"/>
        <item x="13486"/>
        <item x="11069"/>
        <item x="9514"/>
        <item x="5655"/>
        <item x="9781"/>
        <item x="10802"/>
        <item x="13045"/>
        <item x="6909"/>
        <item x="7441"/>
        <item x="10462"/>
        <item x="15024"/>
        <item x="11203"/>
        <item x="18165"/>
        <item x="14950"/>
        <item x="7939"/>
        <item x="8593"/>
        <item x="8515"/>
        <item x="3535"/>
        <item x="8428"/>
        <item x="16884"/>
        <item x="12650"/>
        <item x="2814"/>
        <item x="6942"/>
        <item x="15169"/>
        <item x="10667"/>
        <item x="14007"/>
        <item x="7440"/>
        <item x="11006"/>
        <item x="16431"/>
        <item x="3984"/>
        <item x="11079"/>
        <item x="6058"/>
        <item x="5455"/>
        <item x="11568"/>
        <item x="13757"/>
        <item x="17995"/>
        <item x="8041"/>
        <item x="8664"/>
        <item x="732"/>
        <item x="13377"/>
        <item x="2598"/>
        <item x="7954"/>
        <item x="17984"/>
        <item x="17967"/>
        <item x="4659"/>
        <item x="6538"/>
        <item x="7165"/>
        <item x="11189"/>
        <item x="1457"/>
        <item x="14614"/>
        <item x="13485"/>
        <item x="5121"/>
        <item x="10385"/>
        <item x="5775"/>
        <item x="6533"/>
        <item x="12451"/>
        <item x="12821"/>
        <item x="11213"/>
        <item x="13328"/>
        <item x="1860"/>
        <item x="137"/>
        <item x="6850"/>
        <item x="4661"/>
        <item x="3118"/>
        <item x="17608"/>
        <item x="10801"/>
        <item x="13089"/>
        <item x="10008"/>
        <item x="9349"/>
        <item x="16149"/>
        <item x="2066"/>
        <item x="171"/>
        <item x="8704"/>
        <item x="14905"/>
        <item x="15417"/>
        <item x="2679"/>
        <item x="1139"/>
        <item x="585"/>
        <item x="1246"/>
        <item x="4752"/>
        <item x="5666"/>
        <item x="13836"/>
        <item x="4094"/>
        <item x="13065"/>
        <item x="3917"/>
        <item x="7008"/>
        <item x="13125"/>
        <item x="9879"/>
        <item x="2833"/>
        <item x="17543"/>
        <item x="3918"/>
        <item x="16710"/>
        <item x="5019"/>
        <item x="18301"/>
        <item x="9806"/>
        <item x="9494"/>
        <item x="16939"/>
        <item x="8642"/>
        <item x="2349"/>
        <item x="12474"/>
        <item x="10374"/>
        <item x="5212"/>
        <item x="9368"/>
        <item x="18427"/>
        <item x="9906"/>
        <item x="6164"/>
        <item x="13029"/>
        <item x="2525"/>
        <item x="3387"/>
        <item x="825"/>
        <item x="5508"/>
        <item x="16676"/>
        <item x="2029"/>
        <item x="2964"/>
        <item x="6981"/>
        <item x="7559"/>
        <item x="6917"/>
        <item x="5491"/>
        <item x="15831"/>
        <item x="6221"/>
        <item x="10280"/>
        <item x="8693"/>
        <item x="15424"/>
        <item x="11283"/>
        <item x="9496"/>
        <item x="14166"/>
        <item x="8245"/>
        <item x="7925"/>
        <item x="5794"/>
        <item x="18438"/>
        <item x="3504"/>
        <item x="14820"/>
        <item x="12679"/>
        <item x="12382"/>
        <item x="12712"/>
        <item x="4536"/>
        <item x="17874"/>
        <item x="7356"/>
        <item x="15459"/>
        <item x="9140"/>
        <item x="2796"/>
        <item x="12662"/>
        <item x="2443"/>
        <item x="13267"/>
        <item x="10340"/>
        <item x="668"/>
        <item x="13110"/>
        <item x="2951"/>
        <item x="16327"/>
        <item x="17387"/>
        <item x="7586"/>
        <item x="6640"/>
        <item x="14713"/>
        <item x="2071"/>
        <item x="8309"/>
        <item x="15376"/>
        <item x="7250"/>
        <item x="11994"/>
        <item x="8371"/>
        <item x="10257"/>
        <item x="16144"/>
        <item x="13703"/>
        <item x="5761"/>
        <item x="10467"/>
        <item x="14494"/>
        <item x="12539"/>
        <item x="6208"/>
        <item x="16397"/>
        <item x="1523"/>
        <item x="6998"/>
        <item x="3722"/>
        <item x="15716"/>
        <item x="10447"/>
        <item x="14032"/>
        <item x="5230"/>
        <item x="9610"/>
        <item x="11000"/>
        <item x="13866"/>
        <item x="15006"/>
        <item x="15347"/>
        <item x="16521"/>
        <item x="2484"/>
        <item x="9446"/>
        <item x="2374"/>
        <item x="9907"/>
        <item x="13059"/>
        <item x="11479"/>
        <item x="3814"/>
        <item x="6879"/>
        <item x="9955"/>
        <item x="13226"/>
        <item x="16601"/>
        <item x="12802"/>
        <item x="242"/>
        <item x="9045"/>
        <item x="17024"/>
        <item x="13602"/>
        <item x="11140"/>
        <item x="5490"/>
        <item x="7826"/>
        <item x="17985"/>
        <item x="5259"/>
        <item x="3916"/>
        <item x="9822"/>
        <item x="4642"/>
        <item x="17296"/>
        <item x="14558"/>
        <item x="8767"/>
        <item x="11725"/>
        <item x="17885"/>
        <item x="10433"/>
        <item x="7860"/>
        <item x="1054"/>
        <item x="5844"/>
        <item x="1849"/>
        <item x="9262"/>
        <item x="4863"/>
        <item x="4647"/>
        <item x="4550"/>
        <item x="13901"/>
        <item x="201"/>
        <item x="13617"/>
        <item x="14180"/>
        <item x="18409"/>
        <item x="3097"/>
        <item x="5738"/>
        <item x="11172"/>
        <item x="2008"/>
        <item x="3214"/>
        <item x="8469"/>
        <item x="16091"/>
        <item x="5017"/>
        <item x="15191"/>
        <item x="8710"/>
        <item x="314"/>
        <item x="10469"/>
        <item x="6870"/>
        <item x="3414"/>
        <item x="7215"/>
        <item x="696"/>
        <item x="13855"/>
        <item x="10577"/>
        <item x="1211"/>
        <item x="14402"/>
        <item x="6597"/>
        <item x="1546"/>
        <item x="9020"/>
        <item x="15291"/>
        <item x="2075"/>
        <item x="10589"/>
        <item x="17496"/>
        <item x="1124"/>
        <item x="17759"/>
        <item x="1034"/>
        <item x="788"/>
        <item x="11882"/>
        <item x="13390"/>
        <item x="9604"/>
        <item x="6259"/>
        <item x="16276"/>
        <item x="3306"/>
        <item x="11157"/>
        <item x="17193"/>
        <item x="17027"/>
        <item x="500"/>
        <item x="10419"/>
        <item x="16548"/>
        <item x="15246"/>
        <item x="16872"/>
        <item x="11340"/>
        <item x="16014"/>
        <item x="2841"/>
        <item x="7784"/>
        <item x="5065"/>
        <item x="7777"/>
        <item x="2313"/>
        <item x="11133"/>
        <item x="11437"/>
        <item x="3789"/>
        <item x="16582"/>
        <item x="10923"/>
        <item x="3124"/>
        <item x="8881"/>
        <item x="4207"/>
        <item x="8885"/>
        <item x="11176"/>
        <item x="2712"/>
        <item x="6789"/>
        <item x="3919"/>
        <item x="9288"/>
        <item x="4099"/>
        <item x="4092"/>
        <item x="15158"/>
        <item x="15911"/>
        <item x="16128"/>
        <item x="13597"/>
        <item x="14636"/>
        <item x="12687"/>
        <item x="8574"/>
        <item x="11630"/>
        <item x="4449"/>
        <item x="18083"/>
        <item x="11541"/>
        <item x="11188"/>
        <item x="9171"/>
        <item x="15288"/>
        <item x="12207"/>
        <item x="13196"/>
        <item x="15012"/>
        <item x="7663"/>
        <item x="7815"/>
        <item x="12292"/>
        <item x="814"/>
        <item x="10951"/>
        <item x="1534"/>
        <item x="14274"/>
        <item x="15550"/>
        <item x="16253"/>
        <item x="12950"/>
        <item x="18001"/>
        <item x="6191"/>
        <item x="17373"/>
        <item x="4736"/>
        <item x="9238"/>
        <item x="16699"/>
        <item x="9381"/>
        <item x="13621"/>
        <item x="10318"/>
        <item x="10325"/>
        <item x="2323"/>
        <item x="17382"/>
        <item x="337"/>
        <item x="16247"/>
        <item x="5400"/>
        <item x="6885"/>
        <item x="6094"/>
        <item x="6220"/>
        <item x="5031"/>
        <item x="11354"/>
        <item x="16285"/>
        <item x="18204"/>
        <item x="3023"/>
        <item x="13285"/>
        <item x="18181"/>
        <item x="7080"/>
        <item x="8087"/>
        <item x="4185"/>
        <item x="13781"/>
        <item x="8064"/>
        <item x="9294"/>
        <item x="17906"/>
        <item x="8093"/>
        <item x="10059"/>
        <item x="9261"/>
        <item x="7856"/>
        <item x="13016"/>
        <item x="17192"/>
        <item x="14584"/>
        <item x="5522"/>
        <item x="12318"/>
        <item x="7823"/>
        <item x="8867"/>
        <item x="9880"/>
        <item x="7997"/>
        <item x="17556"/>
        <item x="6943"/>
        <item x="5306"/>
        <item x="2553"/>
        <item x="10231"/>
        <item x="17782"/>
        <item x="6418"/>
        <item x="14222"/>
        <item x="9063"/>
        <item x="2014"/>
        <item x="719"/>
        <item x="7961"/>
        <item x="14953"/>
        <item x="1664"/>
        <item x="15037"/>
        <item x="2193"/>
        <item x="17152"/>
        <item x="16292"/>
        <item x="6594"/>
        <item x="12229"/>
        <item x="7832"/>
        <item x="14675"/>
        <item x="4179"/>
        <item x="15947"/>
        <item x="3291"/>
        <item x="9623"/>
        <item x="10023"/>
        <item x="3664"/>
        <item x="1413"/>
        <item x="9732"/>
        <item x="12970"/>
        <item x="6843"/>
        <item x="673"/>
        <item x="8479"/>
        <item x="4261"/>
        <item x="16619"/>
        <item x="1924"/>
        <item x="7367"/>
        <item x="18377"/>
        <item x="18170"/>
        <item x="9838"/>
        <item x="5195"/>
        <item x="9186"/>
        <item x="15861"/>
        <item x="9774"/>
        <item x="16251"/>
        <item x="6900"/>
        <item x="1395"/>
        <item x="12486"/>
        <item x="15159"/>
        <item x="5654"/>
        <item x="11559"/>
        <item x="11017"/>
        <item x="17019"/>
        <item x="3149"/>
        <item x="7379"/>
        <item x="17321"/>
        <item x="5422"/>
        <item x="13860"/>
        <item x="13812"/>
        <item x="13205"/>
        <item x="1598"/>
        <item x="7299"/>
        <item x="7374"/>
        <item x="12741"/>
        <item x="3477"/>
        <item x="18176"/>
        <item x="3430"/>
        <item x="5023"/>
        <item x="14843"/>
        <item x="7956"/>
        <item x="1809"/>
        <item x="5255"/>
        <item x="10666"/>
        <item x="2624"/>
        <item x="4283"/>
        <item x="7288"/>
        <item x="11890"/>
        <item x="5161"/>
        <item x="10082"/>
        <item x="1150"/>
        <item x="8381"/>
        <item x="1300"/>
        <item x="12092"/>
        <item x="2844"/>
        <item x="16555"/>
        <item x="13688"/>
        <item x="13942"/>
        <item x="239"/>
        <item x="11693"/>
        <item x="2736"/>
        <item x="15225"/>
        <item x="16899"/>
        <item x="10111"/>
        <item x="10115"/>
        <item x="16364"/>
        <item x="12995"/>
        <item x="7603"/>
        <item x="10706"/>
        <item x="2860"/>
        <item x="14178"/>
        <item x="11948"/>
        <item x="17003"/>
        <item x="10480"/>
        <item x="14090"/>
        <item x="14061"/>
        <item x="16900"/>
        <item x="488"/>
        <item x="2325"/>
        <item x="11732"/>
        <item x="2224"/>
        <item x="4718"/>
        <item x="1410"/>
        <item x="2985"/>
        <item x="13614"/>
        <item x="8396"/>
        <item x="7237"/>
        <item x="7962"/>
        <item x="18274"/>
        <item x="14154"/>
        <item x="7494"/>
        <item x="2106"/>
        <item x="16472"/>
        <item x="1725"/>
        <item x="3731"/>
        <item x="14937"/>
        <item x="14101"/>
        <item x="4989"/>
        <item x="13158"/>
        <item x="5871"/>
        <item x="7943"/>
        <item x="12213"/>
        <item x="12174"/>
        <item x="2724"/>
        <item x="4355"/>
        <item x="4968"/>
        <item x="13546"/>
        <item x="8592"/>
        <item x="9531"/>
        <item x="13021"/>
        <item x="17109"/>
        <item x="15345"/>
        <item x="11178"/>
        <item x="1198"/>
        <item x="6234"/>
        <item x="14732"/>
        <item x="9295"/>
        <item x="11903"/>
        <item x="10780"/>
        <item x="18079"/>
        <item x="10"/>
        <item x="11950"/>
        <item x="11360"/>
        <item x="15677"/>
        <item x="9509"/>
        <item x="2933"/>
        <item x="3956"/>
        <item x="9208"/>
        <item x="8562"/>
        <item x="5295"/>
        <item x="3275"/>
        <item x="11269"/>
        <item x="6169"/>
        <item x="17793"/>
        <item x="6042"/>
        <item x="5551"/>
        <item x="10754"/>
        <item x="12370"/>
        <item x="2504"/>
        <item x="931"/>
        <item x="10331"/>
        <item x="7096"/>
        <item x="12008"/>
        <item x="2486"/>
        <item x="11709"/>
        <item x="12913"/>
        <item x="3893"/>
        <item x="2607"/>
        <item x="6534"/>
        <item x="10515"/>
        <item x="12246"/>
        <item x="8606"/>
        <item x="10491"/>
        <item x="5172"/>
        <item x="4889"/>
        <item x="15456"/>
        <item x="10946"/>
        <item x="15455"/>
        <item x="8939"/>
        <item x="2629"/>
        <item x="4491"/>
        <item x="14259"/>
        <item x="3950"/>
        <item x="17470"/>
        <item x="5413"/>
        <item x="4762"/>
        <item x="368"/>
        <item x="16687"/>
        <item x="14691"/>
        <item x="2517"/>
        <item x="13334"/>
        <item x="16166"/>
        <item x="16954"/>
        <item x="18055"/>
        <item x="6485"/>
        <item x="1200"/>
        <item x="9737"/>
        <item x="14593"/>
        <item x="6568"/>
        <item x="1731"/>
        <item x="16785"/>
        <item x="8992"/>
        <item x="6005"/>
        <item x="3429"/>
        <item x="5197"/>
        <item x="4513"/>
        <item x="17937"/>
        <item x="13974"/>
        <item x="17947"/>
        <item x="8438"/>
        <item x="80"/>
        <item x="1347"/>
        <item x="4761"/>
        <item x="396"/>
        <item x="13944"/>
        <item x="9107"/>
        <item x="2523"/>
        <item x="10981"/>
        <item x="5736"/>
        <item x="4340"/>
        <item x="6991"/>
        <item x="16452"/>
        <item x="16340"/>
        <item x="1505"/>
        <item x="11181"/>
        <item x="7333"/>
        <item x="12271"/>
        <item x="2597"/>
        <item x="1212"/>
        <item x="1310"/>
        <item x="606"/>
        <item x="16688"/>
        <item x="8143"/>
        <item x="10065"/>
        <item x="16898"/>
        <item x="12337"/>
        <item x="1325"/>
        <item x="11293"/>
        <item x="3729"/>
        <item x="1706"/>
        <item x="11413"/>
        <item x="17612"/>
        <item x="13229"/>
        <item x="6712"/>
        <item x="14794"/>
        <item x="15657"/>
        <item x="8773"/>
        <item x="16609"/>
        <item x="7240"/>
        <item x="6090"/>
        <item x="1098"/>
        <item x="17621"/>
        <item x="5450"/>
        <item x="8332"/>
        <item x="3779"/>
        <item x="6273"/>
        <item x="15190"/>
        <item x="9761"/>
        <item x="16737"/>
        <item x="14416"/>
        <item x="7261"/>
        <item x="13902"/>
        <item x="17492"/>
        <item x="16164"/>
        <item x="7283"/>
        <item x="5304"/>
        <item x="11669"/>
        <item x="4789"/>
        <item x="14504"/>
        <item x="9609"/>
        <item x="9102"/>
        <item x="13491"/>
        <item x="5833"/>
        <item x="13124"/>
        <item x="6728"/>
        <item x="13092"/>
        <item x="17160"/>
        <item x="3289"/>
        <item x="5064"/>
        <item x="13755"/>
        <item x="11730"/>
        <item x="13268"/>
        <item x="5051"/>
        <item x="848"/>
        <item x="6535"/>
        <item x="2535"/>
        <item x="10931"/>
        <item x="7814"/>
        <item x="1156"/>
        <item x="5630"/>
        <item x="6860"/>
        <item x="2050"/>
        <item x="18066"/>
        <item x="10075"/>
        <item x="11856"/>
        <item x="14507"/>
        <item x="5547"/>
        <item x="13535"/>
        <item x="1242"/>
        <item x="17447"/>
        <item x="10124"/>
        <item x="4112"/>
        <item x="9031"/>
        <item x="9908"/>
        <item x="5278"/>
        <item x="6767"/>
        <item x="18006"/>
        <item x="779"/>
        <item x="16903"/>
        <item x="13549"/>
        <item x="2992"/>
        <item x="1522"/>
        <item x="16657"/>
        <item x="11834"/>
        <item x="1257"/>
        <item x="1422"/>
        <item x="10584"/>
        <item x="12649"/>
        <item x="9600"/>
        <item x="15390"/>
        <item x="2905"/>
        <item x="12020"/>
        <item x="11790"/>
        <item x="15113"/>
        <item x="17630"/>
        <item x="15181"/>
        <item x="6873"/>
        <item x="13387"/>
        <item x="10526"/>
        <item x="10958"/>
        <item x="1437"/>
        <item x="1527"/>
        <item x="862"/>
        <item x="18202"/>
        <item x="6787"/>
        <item x="7258"/>
        <item x="7631"/>
        <item x="14908"/>
        <item x="10181"/>
        <item x="3970"/>
        <item x="2641"/>
        <item x="11816"/>
        <item x="18224"/>
        <item x="3343"/>
        <item x="11521"/>
        <item x="16083"/>
        <item x="7124"/>
        <item x="14501"/>
        <item x="7500"/>
        <item x="3826"/>
        <item x="14277"/>
        <item x="6950"/>
        <item x="10783"/>
        <item x="13971"/>
        <item x="1711"/>
        <item x="11844"/>
        <item x="6889"/>
        <item x="3323"/>
        <item x="7015"/>
        <item x="8830"/>
        <item x="13717"/>
        <item x="7507"/>
        <item x="17072"/>
        <item x="2488"/>
        <item x="3990"/>
        <item x="3150"/>
        <item x="16891"/>
        <item x="16188"/>
        <item x="17190"/>
        <item x="2541"/>
        <item x="1974"/>
        <item x="15963"/>
        <item x="11298"/>
        <item x="16607"/>
        <item x="883"/>
        <item x="12512"/>
        <item x="6451"/>
        <item x="768"/>
        <item x="17038"/>
        <item x="3116"/>
        <item x="12228"/>
        <item x="8056"/>
        <item x="869"/>
        <item x="4560"/>
        <item x="12493"/>
        <item x="15035"/>
        <item x="16825"/>
        <item x="6517"/>
        <item x="8202"/>
        <item x="11114"/>
        <item x="8296"/>
        <item x="14009"/>
        <item x="11974"/>
        <item x="13956"/>
        <item x="5316"/>
        <item x="6845"/>
        <item x="8006"/>
        <item x="15982"/>
        <item x="1071"/>
        <item x="2405"/>
        <item x="6875"/>
        <item x="2711"/>
        <item x="8027"/>
        <item x="17771"/>
        <item x="10218"/>
        <item x="408"/>
        <item x="14489"/>
        <item x="4229"/>
        <item x="1320"/>
        <item x="14872"/>
        <item x="11196"/>
        <item x="1175"/>
        <item x="16855"/>
        <item x="1622"/>
        <item x="5191"/>
        <item x="5034"/>
        <item x="16239"/>
        <item x="4231"/>
        <item x="4592"/>
        <item x="6452"/>
        <item x="15772"/>
        <item x="11244"/>
        <item x="809"/>
        <item x="1904"/>
        <item x="1119"/>
        <item x="11376"/>
        <item x="963"/>
        <item x="6669"/>
        <item x="5914"/>
        <item x="4942"/>
        <item x="14562"/>
        <item x="1206"/>
        <item x="7602"/>
        <item x="1157"/>
        <item x="10546"/>
        <item x="8146"/>
        <item x="12041"/>
        <item x="17832"/>
        <item x="17151"/>
        <item x="6377"/>
        <item x="9548"/>
        <item x="14710"/>
        <item x="18125"/>
        <item x="3780"/>
        <item x="7519"/>
        <item x="13767"/>
        <item x="16841"/>
        <item x="155"/>
        <item x="12496"/>
        <item x="7050"/>
        <item x="11601"/>
        <item x="15758"/>
        <item x="1480"/>
        <item x="11091"/>
        <item x="9498"/>
        <item x="9847"/>
        <item x="17685"/>
        <item x="7006"/>
        <item x="11985"/>
        <item x="13220"/>
        <item x="13604"/>
        <item x="14283"/>
        <item x="998"/>
        <item x="2058"/>
        <item x="2781"/>
        <item x="5322"/>
        <item x="18244"/>
        <item x="15126"/>
        <item x="7339"/>
        <item x="15978"/>
        <item x="3881"/>
        <item x="756"/>
        <item x="859"/>
        <item x="9116"/>
        <item x="16814"/>
        <item x="14218"/>
        <item x="936"/>
        <item x="16263"/>
        <item x="3468"/>
        <item x="1045"/>
        <item x="15649"/>
        <item x="14391"/>
        <item x="153"/>
        <item x="10685"/>
        <item x="15313"/>
        <item x="13439"/>
        <item x="9439"/>
        <item x="9190"/>
        <item x="9234"/>
        <item x="14297"/>
        <item x="4230"/>
        <item x="3717"/>
        <item x="671"/>
        <item x="3473"/>
        <item x="6295"/>
        <item x="9355"/>
        <item x="9372"/>
        <item x="9988"/>
        <item x="847"/>
        <item x="18072"/>
        <item x="5896"/>
        <item x="5480"/>
        <item x="4316"/>
        <item x="11208"/>
        <item x="6460"/>
        <item x="6834"/>
        <item x="17712"/>
        <item x="11246"/>
        <item x="1646"/>
        <item x="277"/>
        <item x="11744"/>
        <item x="5165"/>
        <item x="15406"/>
        <item x="2695"/>
        <item x="11715"/>
        <item x="6849"/>
        <item x="984"/>
        <item x="2048"/>
        <item x="9088"/>
        <item x="13156"/>
        <item x="14406"/>
        <item x="13253"/>
        <item x="9236"/>
        <item x="11417"/>
        <item x="11194"/>
        <item x="11928"/>
        <item x="7294"/>
        <item x="15521"/>
        <item x="1516"/>
        <item x="10068"/>
        <item x="1637"/>
        <item x="14105"/>
        <item x="2510"/>
        <item x="5464"/>
        <item x="15549"/>
        <item x="6599"/>
        <item x="13460"/>
        <item x="210"/>
        <item x="16569"/>
        <item x="14389"/>
        <item x="7111"/>
        <item x="9485"/>
        <item x="9867"/>
        <item x="8754"/>
        <item x="6543"/>
        <item x="16310"/>
        <item x="13983"/>
        <item x="13023"/>
        <item x="15268"/>
        <item x="2709"/>
        <item x="11048"/>
        <item x="17094"/>
        <item x="7841"/>
        <item x="5910"/>
        <item x="725"/>
        <item x="1446"/>
        <item x="12626"/>
        <item x="9894"/>
        <item x="12233"/>
        <item x="9874"/>
        <item x="14836"/>
        <item x="13596"/>
        <item x="8272"/>
        <item x="15172"/>
        <item x="3109"/>
        <item x="16565"/>
        <item x="12217"/>
        <item x="18193"/>
        <item x="4385"/>
        <item x="10950"/>
        <item x="11380"/>
        <item x="16447"/>
        <item x="7993"/>
        <item x="917"/>
        <item x="9856"/>
        <item x="4376"/>
        <item x="12942"/>
        <item x="2269"/>
        <item x="16213"/>
        <item x="158"/>
        <item x="9694"/>
        <item x="8535"/>
        <item x="13191"/>
        <item x="7840"/>
        <item x="5583"/>
        <item x="17282"/>
        <item x="652"/>
        <item x="624"/>
        <item x="14064"/>
        <item x="6763"/>
        <item x="4452"/>
        <item x="9232"/>
        <item x="5104"/>
        <item x="6578"/>
        <item x="982"/>
        <item x="9676"/>
        <item x="2466"/>
        <item x="2144"/>
        <item x="8612"/>
        <item x="3362"/>
        <item x="16418"/>
        <item x="5660"/>
        <item x="851"/>
        <item x="18259"/>
        <item x="4864"/>
        <item x="1166"/>
        <item x="4590"/>
        <item x="179"/>
        <item x="15127"/>
        <item x="6941"/>
        <item x="1334"/>
        <item x="9552"/>
        <item x="5280"/>
        <item x="143"/>
        <item x="12016"/>
        <item x="2883"/>
        <item x="4888"/>
        <item x="9157"/>
        <item x="2220"/>
        <item x="7495"/>
        <item x="2515"/>
        <item x="700"/>
        <item x="8756"/>
        <item x="9071"/>
        <item x="1289"/>
        <item x="18016"/>
        <item x="13926"/>
        <item x="12657"/>
        <item x="11968"/>
        <item x="1255"/>
        <item x="6895"/>
        <item x="16736"/>
        <item x="2551"/>
        <item x="10776"/>
        <item x="4426"/>
        <item x="11535"/>
        <item x="12744"/>
        <item x="1049"/>
        <item x="3292"/>
        <item x="17236"/>
        <item x="1441"/>
        <item x="16527"/>
        <item x="10894"/>
        <item x="13325"/>
        <item x="3267"/>
        <item x="9735"/>
        <item x="806"/>
        <item x="12642"/>
        <item x="15748"/>
        <item x="5415"/>
        <item x="2837"/>
        <item x="15575"/>
        <item x="12262"/>
        <item x="16169"/>
        <item x="1734"/>
        <item x="4244"/>
        <item x="10702"/>
        <item x="8674"/>
        <item x="13810"/>
        <item x="13389"/>
        <item x="16249"/>
        <item x="7160"/>
        <item x="17512"/>
        <item x="12826"/>
        <item x="15645"/>
        <item x="13300"/>
        <item x="12888"/>
        <item x="12534"/>
        <item x="4442"/>
        <item x="7991"/>
        <item x="16648"/>
        <item x="13337"/>
        <item x="11581"/>
        <item x="17196"/>
        <item x="9901"/>
        <item x="13217"/>
        <item x="10975"/>
        <item x="12470"/>
        <item x="13060"/>
        <item x="657"/>
        <item x="5898"/>
        <item x="6110"/>
        <item x="4429"/>
        <item x="15734"/>
        <item x="11667"/>
        <item x="11815"/>
        <item x="10658"/>
        <item x="7585"/>
        <item x="1662"/>
        <item x="15736"/>
        <item x="12025"/>
        <item x="12473"/>
        <item x="9834"/>
        <item x="5742"/>
        <item x="8911"/>
        <item x="1078"/>
        <item x="17439"/>
        <item x="8043"/>
        <item x="15204"/>
        <item x="1945"/>
        <item x="5784"/>
        <item x="13260"/>
        <item x="13085"/>
        <item x="11355"/>
        <item x="10885"/>
        <item x="1736"/>
        <item x="1172"/>
        <item x="8505"/>
        <item x="18164"/>
        <item x="18403"/>
        <item x="5840"/>
        <item x="16367"/>
        <item x="10843"/>
        <item x="9245"/>
        <item x="16621"/>
        <item x="6969"/>
        <item x="14753"/>
        <item x="7775"/>
        <item x="4652"/>
        <item x="13146"/>
        <item x="3997"/>
        <item x="896"/>
        <item x="13620"/>
        <item x="10264"/>
        <item x="8834"/>
        <item x="9308"/>
        <item x="4631"/>
        <item x="5166"/>
        <item x="8181"/>
        <item x="15457"/>
        <item x="18416"/>
        <item x="11345"/>
        <item x="1936"/>
        <item x="6916"/>
        <item x="5555"/>
        <item x="2902"/>
        <item x="17073"/>
        <item x="14736"/>
        <item x="530"/>
        <item x="7446"/>
        <item x="4304"/>
        <item x="4000"/>
        <item x="10560"/>
        <item x="2879"/>
        <item x="10258"/>
        <item x="2785"/>
        <item x="4700"/>
        <item x="13221"/>
        <item x="13068"/>
        <item x="6057"/>
        <item x="11526"/>
        <item x="8077"/>
        <item x="60"/>
        <item x="4656"/>
        <item x="9932"/>
        <item x="12009"/>
        <item x="5892"/>
        <item x="17305"/>
        <item x="1223"/>
        <item x="979"/>
        <item x="1383"/>
        <item x="11098"/>
        <item x="8053"/>
        <item x="14928"/>
        <item x="9227"/>
        <item x="4404"/>
        <item x="6626"/>
        <item x="14368"/>
        <item x="16897"/>
        <item x="4606"/>
        <item x="7243"/>
        <item x="7560"/>
        <item x="14763"/>
        <item x="8840"/>
        <item x="7493"/>
        <item x="4784"/>
        <item x="8777"/>
        <item x="3863"/>
        <item x="17120"/>
        <item x="651"/>
        <item x="14268"/>
        <item x="15408"/>
        <item x="6342"/>
        <item x="12094"/>
        <item x="2271"/>
        <item x="4648"/>
        <item x="7430"/>
        <item x="18468"/>
        <item x="12186"/>
        <item x="18007"/>
        <item x="4022"/>
        <item x="9595"/>
        <item x="6501"/>
        <item x="12427"/>
        <item x="2182"/>
        <item x="11384"/>
        <item x="14823"/>
        <item x="3907"/>
        <item x="17087"/>
        <item x="11374"/>
        <item x="13335"/>
        <item x="328"/>
        <item x="9555"/>
        <item x="5331"/>
        <item x="3020"/>
        <item x="8763"/>
        <item x="4687"/>
        <item x="4831"/>
        <item x="10920"/>
        <item x="12288"/>
        <item x="3755"/>
        <item x="3334"/>
        <item x="16427"/>
        <item x="3332"/>
        <item x="13994"/>
        <item x="14668"/>
        <item x="14601"/>
        <item x="125"/>
        <item x="12834"/>
        <item x="15335"/>
        <item x="8333"/>
        <item x="3517"/>
        <item x="2072"/>
        <item x="13447"/>
        <item x="9835"/>
        <item x="5749"/>
        <item x="1724"/>
        <item x="17126"/>
        <item x="15088"/>
        <item x="16961"/>
        <item x="5723"/>
        <item x="15887"/>
        <item x="4857"/>
        <item x="9573"/>
        <item x="14095"/>
        <item x="18180"/>
        <item x="1128"/>
        <item x="10126"/>
        <item x="182"/>
        <item x="16232"/>
        <item x="14545"/>
        <item x="12917"/>
        <item x="7392"/>
        <item x="10134"/>
        <item x="7042"/>
        <item x="876"/>
        <item x="14320"/>
        <item x="9371"/>
        <item x="655"/>
        <item x="8839"/>
        <item x="14345"/>
        <item x="5888"/>
        <item x="1444"/>
        <item x="14796"/>
        <item x="11026"/>
        <item x="9479"/>
        <item x="3095"/>
        <item x="11615"/>
        <item x="4026"/>
        <item x="784"/>
        <item x="10900"/>
        <item x="6119"/>
        <item x="16184"/>
        <item x="11317"/>
        <item x="7200"/>
        <item x="5514"/>
        <item x="9525"/>
        <item x="4325"/>
        <item x="10537"/>
        <item x="18239"/>
        <item x="3448"/>
        <item x="17969"/>
        <item x="7214"/>
        <item x="11030"/>
        <item x="11211"/>
        <item x="14419"/>
        <item x="6882"/>
        <item x="8265"/>
        <item x="10528"/>
        <item x="17062"/>
        <item x="15333"/>
        <item x="6405"/>
        <item x="656"/>
        <item x="4110"/>
        <item x="1819"/>
        <item x="2281"/>
        <item x="804"/>
        <item x="11932"/>
        <item x="1307"/>
        <item x="17006"/>
        <item x="16119"/>
        <item x="17115"/>
        <item x="6339"/>
        <item x="7014"/>
        <item x="3266"/>
        <item x="14087"/>
        <item x="1438"/>
        <item x="3943"/>
        <item x="5265"/>
        <item x="602"/>
        <item x="7181"/>
        <item x="4141"/>
        <item x="1308"/>
        <item x="0"/>
        <item x="6210"/>
        <item x="11039"/>
        <item x="2573"/>
        <item x="14909"/>
        <item x="9632"/>
        <item x="13419"/>
        <item x="7345"/>
        <item x="12331"/>
        <item x="3949"/>
        <item x="5193"/>
        <item x="3228"/>
        <item x="1408"/>
        <item x="11643"/>
        <item x="14033"/>
        <item x="15720"/>
        <item x="6283"/>
        <item x="4520"/>
        <item x="13050"/>
        <item x="10886"/>
        <item x="1241"/>
        <item x="16970"/>
        <item x="15779"/>
        <item x="5061"/>
        <item x="4955"/>
        <item x="494"/>
        <item x="8465"/>
        <item x="15527"/>
        <item x="782"/>
        <item x="14838"/>
        <item x="7921"/>
        <item x="8463"/>
        <item x="6751"/>
        <item x="3901"/>
        <item x="13397"/>
        <item x="13473"/>
        <item x="16769"/>
        <item x="15217"/>
        <item x="3399"/>
        <item x="15027"/>
        <item x="7879"/>
        <item x="3416"/>
        <item x="9823"/>
        <item x="10762"/>
        <item x="14210"/>
        <item x="9401"/>
        <item x="14192"/>
        <item x="423"/>
        <item x="17774"/>
        <item x="670"/>
        <item x="404"/>
        <item x="9183"/>
        <item x="12661"/>
        <item x="12003"/>
        <item x="11379"/>
        <item x="9911"/>
        <item x="14557"/>
        <item x="17310"/>
        <item x="18364"/>
        <item x="18171"/>
        <item x="12675"/>
        <item x="9855"/>
        <item x="5669"/>
        <item x="15594"/>
        <item x="14888"/>
        <item x="8159"/>
        <item x="1024"/>
        <item x="16998"/>
        <item x="17283"/>
        <item x="10412"/>
        <item x="10971"/>
        <item x="5790"/>
        <item x="7656"/>
        <item x="14676"/>
        <item x="10346"/>
        <item x="4097"/>
        <item x="1482"/>
        <item x="14728"/>
        <item x="9710"/>
        <item x="8607"/>
        <item x="3438"/>
        <item x="4808"/>
        <item x="3759"/>
        <item x="636"/>
        <item x="10750"/>
        <item x="18393"/>
        <item x="397"/>
        <item x="18184"/>
        <item x="220"/>
        <item x="13531"/>
        <item x="5671"/>
        <item x="16614"/>
        <item x="925"/>
        <item x="7201"/>
        <item x="6375"/>
        <item x="11648"/>
        <item x="4922"/>
        <item x="17368"/>
        <item x="7733"/>
        <item x="2604"/>
        <item x="6988"/>
        <item x="4103"/>
        <item x="5540"/>
        <item x="3419"/>
        <item x="12116"/>
        <item x="9986"/>
        <item x="16012"/>
        <item x="4701"/>
        <item x="8325"/>
        <item x="3397"/>
        <item x="1744"/>
        <item x="4515"/>
        <item x="16557"/>
        <item x="5874"/>
        <item x="17857"/>
        <item x="13954"/>
        <item x="9554"/>
        <item x="1932"/>
        <item x="13291"/>
        <item x="7175"/>
        <item x="2494"/>
        <item x="12441"/>
        <item x="14731"/>
        <item x="7091"/>
        <item x="14439"/>
        <item x="16798"/>
        <item x="4007"/>
        <item x="379"/>
        <item x="8383"/>
        <item x="1017"/>
        <item x="1485"/>
        <item x="5162"/>
        <item x="8439"/>
        <item x="1439"/>
        <item x="2858"/>
        <item x="16117"/>
        <item x="17898"/>
        <item x="502"/>
        <item x="12366"/>
        <item x="11805"/>
        <item x="7490"/>
        <item x="1349"/>
        <item x="11571"/>
        <item x="9273"/>
        <item x="941"/>
        <item x="7180"/>
        <item x="4352"/>
        <item x="10611"/>
        <item x="2740"/>
        <item x="6620"/>
        <item x="15877"/>
        <item x="5205"/>
        <item x="9464"/>
        <item x="364"/>
        <item x="8959"/>
        <item x="5420"/>
        <item x="3596"/>
        <item x="3550"/>
        <item x="4668"/>
        <item x="3962"/>
        <item x="3973"/>
        <item x="325"/>
        <item x="10585"/>
        <item x="904"/>
        <item x="16951"/>
        <item x="10450"/>
        <item x="6987"/>
        <item x="6457"/>
        <item x="12608"/>
        <item x="6918"/>
        <item x="3104"/>
        <item x="12828"/>
        <item x="15139"/>
        <item x="11110"/>
        <item x="15949"/>
        <item x="12272"/>
        <item x="11703"/>
        <item x="119"/>
        <item x="319"/>
        <item x="8735"/>
        <item x="4458"/>
        <item x="431"/>
        <item x="10072"/>
        <item x="10217"/>
        <item x="7600"/>
        <item x="2417"/>
        <item x="3111"/>
        <item x="1086"/>
        <item x="16816"/>
        <item x="15337"/>
        <item x="14834"/>
        <item x="6257"/>
        <item x="13094"/>
        <item x="4834"/>
        <item x="12982"/>
        <item x="8585"/>
        <item x="18039"/>
        <item x="7523"/>
        <item x="9653"/>
        <item x="7095"/>
        <item x="7629"/>
        <item x="8510"/>
        <item x="13600"/>
        <item x="18264"/>
        <item x="17713"/>
        <item x="9584"/>
        <item x="5786"/>
        <item x="18018"/>
        <item x="497"/>
        <item x="17509"/>
        <item x="9091"/>
        <item x="13683"/>
        <item x="5382"/>
        <item x="240"/>
        <item x="16717"/>
        <item x="2676"/>
        <item x="14440"/>
        <item x="9397"/>
        <item x="7077"/>
        <item x="11949"/>
        <item x="2804"/>
        <item x="12771"/>
        <item x="4281"/>
        <item x="166"/>
        <item x="5582"/>
        <item x="11967"/>
        <item x="2306"/>
        <item x="14284"/>
        <item x="10670"/>
        <item x="470"/>
        <item x="16850"/>
        <item x="7238"/>
        <item x="4071"/>
        <item x="7295"/>
        <item x="11569"/>
        <item x="5791"/>
        <item x="18464"/>
        <item x="9362"/>
        <item x="5663"/>
        <item x="16733"/>
        <item x="14069"/>
        <item x="15784"/>
        <item x="3730"/>
        <item x="6305"/>
        <item x="17032"/>
        <item x="11912"/>
        <item x="15551"/>
        <item x="8993"/>
        <item x="8147"/>
        <item x="2379"/>
        <item x="12655"/>
        <item x="4273"/>
        <item x="17739"/>
        <item x="2320"/>
        <item x="6349"/>
        <item x="14052"/>
        <item x="9252"/>
        <item x="5452"/>
        <item x="722"/>
        <item x="7434"/>
        <item x="2840"/>
        <item x="9790"/>
        <item x="10671"/>
        <item x="1370"/>
        <item x="3302"/>
        <item x="14"/>
        <item x="17245"/>
        <item x="9244"/>
        <item x="16392"/>
        <item x="8375"/>
        <item x="1653"/>
        <item x="7723"/>
        <item x="13736"/>
        <item x="2380"/>
        <item x="14066"/>
        <item x="1244"/>
        <item x="1101"/>
        <item x="6204"/>
        <item x="4801"/>
        <item x="17711"/>
        <item x="9100"/>
        <item x="34"/>
        <item x="15368"/>
        <item x="16145"/>
        <item x="4294"/>
        <item x="15954"/>
        <item x="11514"/>
        <item x="12938"/>
        <item x="13763"/>
        <item x="13632"/>
        <item x="8937"/>
        <item x="11432"/>
        <item x="5961"/>
        <item x="8356"/>
        <item x="2387"/>
        <item x="3610"/>
        <item x="16220"/>
        <item x="490"/>
        <item x="15847"/>
        <item x="17691"/>
        <item x="12745"/>
        <item x="14448"/>
        <item x="13779"/>
        <item x="1503"/>
        <item x="14535"/>
        <item x="12345"/>
        <item x="9697"/>
        <item x="3022"/>
        <item x="8079"/>
        <item x="1492"/>
        <item x="13100"/>
        <item x="4519"/>
        <item x="17355"/>
        <item x="2308"/>
        <item x="3402"/>
        <item x="2737"/>
        <item x="1920"/>
        <item x="3179"/>
        <item x="14767"/>
        <item x="4484"/>
        <item x="6800"/>
        <item x="1403"/>
        <item x="17598"/>
        <item x="410"/>
        <item x="6304"/>
        <item x="509"/>
        <item x="10361"/>
        <item x="9025"/>
        <item x="3216"/>
        <item x="3157"/>
        <item x="16704"/>
        <item x="5114"/>
        <item x="6735"/>
        <item x="10275"/>
        <item x="9128"/>
        <item x="4713"/>
        <item x="16636"/>
        <item x="6910"/>
        <item x="17539"/>
        <item x="16081"/>
        <item x="5164"/>
        <item x="16173"/>
        <item x="7865"/>
        <item x="7285"/>
        <item x="14411"/>
        <item x="12914"/>
        <item x="13138"/>
        <item x="2613"/>
        <item x="17476"/>
        <item x="13129"/>
        <item x="7625"/>
        <item x="14417"/>
        <item x="16462"/>
        <item x="3861"/>
        <item x="9538"/>
        <item x="7378"/>
        <item x="15474"/>
        <item x="11014"/>
        <item x="10624"/>
        <item x="14641"/>
        <item x="8561"/>
        <item x="15637"/>
        <item x="13980"/>
        <item x="3953"/>
        <item x="16570"/>
        <item x="10228"/>
        <item x="11746"/>
        <item x="16918"/>
        <item x="15041"/>
        <item x="8425"/>
        <item x="4905"/>
        <item x="18368"/>
        <item x="13182"/>
        <item x="3487"/>
        <item x="18100"/>
        <item x="4798"/>
        <item x="10842"/>
        <item x="12813"/>
        <item x="15869"/>
        <item x="5648"/>
        <item x="8570"/>
        <item x="4530"/>
        <item x="8390"/>
        <item x="10945"/>
        <item x="16533"/>
        <item x="11121"/>
        <item x="15996"/>
        <item x="3447"/>
        <item x="11377"/>
        <item x="2671"/>
        <item x="12283"/>
        <item x="3435"/>
        <item x="10396"/>
        <item x="7016"/>
        <item x="7168"/>
        <item x="3547"/>
        <item x="17065"/>
        <item x="13605"/>
        <item x="13067"/>
        <item x="15890"/>
        <item x="10513"/>
        <item x="8507"/>
        <item x="11574"/>
        <item x="8557"/>
        <item x="3432"/>
        <item x="16896"/>
        <item x="5796"/>
        <item x="9086"/>
        <item x="18104"/>
        <item x="5799"/>
        <item x="2285"/>
        <item x="7735"/>
        <item x="340"/>
        <item x="9537"/>
        <item x="9524"/>
        <item x="14966"/>
        <item x="5586"/>
        <item x="5737"/>
        <item x="12179"/>
        <item x="279"/>
        <item x="9395"/>
        <item x="15518"/>
        <item x="6095"/>
        <item x="13720"/>
        <item x="16035"/>
        <item x="16833"/>
        <item x="12872"/>
        <item x="11825"/>
        <item x="13809"/>
        <item x="11767"/>
        <item x="17430"/>
        <item x="15590"/>
        <item x="9801"/>
        <item x="9225"/>
        <item x="450"/>
        <item x="5598"/>
        <item x="13880"/>
        <item x="17683"/>
        <item x="12571"/>
        <item x="13753"/>
        <item x="7194"/>
        <item x="3286"/>
        <item x="10324"/>
        <item x="10272"/>
        <item x="8912"/>
        <item x="4977"/>
        <item x="3688"/>
        <item x="4331"/>
        <item x="5222"/>
        <item x="1309"/>
        <item x="16530"/>
        <item x="6794"/>
        <item x="10486"/>
        <item x="17604"/>
        <item x="14773"/>
        <item x="15776"/>
        <item x="1484"/>
        <item x="11991"/>
        <item x="6363"/>
        <item x="4496"/>
        <item x="8596"/>
        <item x="10400"/>
        <item x="3132"/>
        <item x="8945"/>
        <item x="10883"/>
        <item x="9922"/>
        <item x="16791"/>
        <item x="13367"/>
        <item x="9079"/>
        <item x="9393"/>
        <item x="13771"/>
        <item x="5678"/>
        <item x="17986"/>
        <item x="17230"/>
        <item x="14944"/>
        <item x="15007"/>
        <item x="4900"/>
        <item x="9734"/>
        <item x="15641"/>
        <item x="14684"/>
        <item x="4969"/>
        <item x="11492"/>
        <item x="11740"/>
        <item x="15572"/>
        <item x="5720"/>
        <item x="12435"/>
        <item x="459"/>
        <item x="15302"/>
        <item x="6607"/>
        <item x="9129"/>
        <item x="12505"/>
        <item x="3304"/>
        <item x="15617"/>
        <item x="3914"/>
        <item x="16905"/>
        <item x="14450"/>
        <item x="15100"/>
        <item x="16312"/>
        <item x="16949"/>
        <item x="1616"/>
        <item x="10549"/>
        <item x="13966"/>
        <item x="16297"/>
        <item x="82"/>
        <item x="8478"/>
        <item x="12419"/>
        <item x="12446"/>
        <item x="17415"/>
        <item x="5760"/>
        <item x="11335"/>
        <item x="14185"/>
        <item x="5347"/>
        <item x="16133"/>
        <item x="10284"/>
        <item x="11375"/>
        <item x="14780"/>
        <item x="12526"/>
        <item x="12887"/>
        <item x="6897"/>
        <item x="398"/>
        <item x="5043"/>
        <item x="15644"/>
        <item x="2793"/>
        <item x="6996"/>
        <item x="1145"/>
        <item x="8290"/>
        <item x="5182"/>
        <item x="15079"/>
        <item x="6265"/>
        <item x="18299"/>
        <item x="9499"/>
        <item x="18341"/>
        <item x="1036"/>
        <item x="16591"/>
        <item x="6284"/>
        <item x="5348"/>
        <item x="7268"/>
        <item x="15272"/>
        <item x="16613"/>
        <item x="10003"/>
        <item x="6967"/>
        <item x="1873"/>
        <item x="17494"/>
        <item x="6571"/>
        <item x="11129"/>
        <item x="229"/>
        <item x="14967"/>
        <item x="9840"/>
        <item x="11464"/>
        <item x="11155"/>
        <item x="5929"/>
        <item x="17835"/>
        <item x="3077"/>
        <item x="5317"/>
        <item x="2691"/>
        <item x="13416"/>
        <item x="1928"/>
        <item x="15802"/>
        <item x="7511"/>
        <item x="18362"/>
        <item x="2771"/>
        <item x="14620"/>
        <item x="7835"/>
        <item x="4633"/>
        <item x="6729"/>
        <item x="8712"/>
        <item x="4981"/>
        <item x="14793"/>
        <item x="17516"/>
        <item x="13511"/>
        <item x="6052"/>
        <item x="16118"/>
        <item x="8875"/>
        <item x="15340"/>
        <item x="12717"/>
        <item x="16485"/>
        <item x="16089"/>
        <item x="17689"/>
        <item x="14567"/>
        <item x="8709"/>
        <item x="7642"/>
        <item x="16102"/>
        <item x="13015"/>
        <item x="8692"/>
        <item x="5903"/>
        <item x="15901"/>
        <item x="15425"/>
        <item x="7324"/>
        <item x="3074"/>
        <item x="13032"/>
        <item x="16744"/>
        <item x="7459"/>
        <item x="3515"/>
        <item x="6739"/>
        <item x="6075"/>
        <item x="8472"/>
        <item x="6026"/>
        <item x="3672"/>
        <item x="10657"/>
        <item x="11878"/>
        <item x="11013"/>
        <item x="3913"/>
        <item x="1475"/>
        <item x="14332"/>
        <item x="7598"/>
        <item x="11049"/>
        <item x="15977"/>
        <item x="8924"/>
        <item x="9062"/>
        <item x="3349"/>
        <item x="14960"/>
        <item x="15971"/>
        <item x="6104"/>
        <item x="1613"/>
        <item x="11939"/>
        <item x="10391"/>
        <item x="7576"/>
        <item x="10539"/>
        <item x="6580"/>
        <item x="10709"/>
        <item x="14552"/>
        <item x="6805"/>
        <item x="9373"/>
        <item x="10429"/>
        <item x="15926"/>
        <item x="10314"/>
        <item x="10772"/>
        <item x="10317"/>
        <item x="9594"/>
        <item x="3581"/>
        <item x="14977"/>
        <item x="17648"/>
        <item x="14523"/>
        <item x="3791"/>
        <item x="16174"/>
        <item x="3358"/>
        <item x="2803"/>
        <item x="3661"/>
        <item x="16854"/>
        <item x="13976"/>
        <item x="6010"/>
        <item x="14261"/>
        <item x="18025"/>
        <item x="13749"/>
        <item x="349"/>
        <item x="12999"/>
        <item x="2759"/>
        <item x="13498"/>
        <item x="4547"/>
        <item x="1268"/>
        <item x="5346"/>
        <item x="16670"/>
        <item x="14527"/>
        <item x="14288"/>
        <item x="6037"/>
        <item x="12843"/>
        <item x="4234"/>
        <item x="2610"/>
        <item x="11111"/>
        <item x="13256"/>
        <item x="16153"/>
        <item x="14664"/>
        <item x="17930"/>
        <item x="10382"/>
        <item x="8732"/>
        <item x="5236"/>
        <item x="13584"/>
        <item x="563"/>
        <item x="18437"/>
        <item x="4970"/>
        <item x="8908"/>
        <item x="12492"/>
        <item x="14671"/>
        <item x="5829"/>
        <item x="3591"/>
        <item x="5122"/>
        <item x="12130"/>
        <item x="15985"/>
        <item x="16100"/>
        <item x="16113"/>
        <item x="13216"/>
        <item x="12093"/>
        <item x="15427"/>
        <item x="14071"/>
        <item x="17643"/>
        <item x="10966"/>
        <item x="15717"/>
        <item x="12356"/>
        <item x="7122"/>
        <item x="1730"/>
        <item x="3801"/>
        <item x="4024"/>
        <item x="5875"/>
        <item x="4978"/>
        <item x="7992"/>
        <item x="10190"/>
        <item x="16194"/>
        <item x="1075"/>
        <item x="12195"/>
        <item x="13054"/>
        <item x="357"/>
        <item x="8803"/>
        <item x="1229"/>
        <item x="3333"/>
        <item x="5651"/>
        <item x="7589"/>
        <item x="6822"/>
        <item x="4681"/>
        <item x="15652"/>
        <item x="14119"/>
        <item x="9359"/>
        <item x="12445"/>
        <item x="4537"/>
        <item x="7005"/>
        <item x="16892"/>
        <item x="13340"/>
        <item x="4276"/>
        <item x="2082"/>
        <item x="12238"/>
        <item x="7083"/>
        <item x="13572"/>
        <item x="9515"/>
        <item x="9330"/>
        <item x="6584"/>
        <item x="5743"/>
        <item x="9972"/>
        <item x="17375"/>
        <item x="17199"/>
        <item x="7819"/>
        <item x="16672"/>
        <item x="9536"/>
        <item x="6680"/>
        <item x="4937"/>
        <item x="8314"/>
        <item x="16572"/>
        <item x="3241"/>
        <item x="6856"/>
        <item x="8996"/>
        <item x="6350"/>
        <item x="17740"/>
        <item x="7577"/>
        <item x="15607"/>
        <item x="1801"/>
        <item x="12399"/>
        <item x="7058"/>
        <item x="4780"/>
        <item x="5599"/>
        <item x="18199"/>
        <item x="18035"/>
        <item x="12831"/>
        <item x="15856"/>
        <item x="3696"/>
        <item x="6857"/>
        <item x="12714"/>
        <item x="6807"/>
        <item x="16684"/>
        <item x="6132"/>
        <item x="13238"/>
        <item x="4098"/>
        <item x="14752"/>
        <item x="10336"/>
        <item x="7634"/>
        <item x="6465"/>
        <item x="13440"/>
        <item x="1705"/>
        <item x="17428"/>
        <item x="8961"/>
        <item x="11041"/>
        <item x="6558"/>
        <item x="10609"/>
        <item x="10612"/>
        <item x="9807"/>
        <item x="977"/>
        <item x="16695"/>
        <item x="12383"/>
        <item x="17792"/>
        <item x="2560"/>
        <item x="5907"/>
        <item x="8032"/>
        <item x="15732"/>
        <item x="6945"/>
        <item x="9089"/>
        <item x="18169"/>
        <item x="8744"/>
        <item x="3470"/>
        <item x="8661"/>
        <item x="5538"/>
        <item x="4398"/>
        <item x="11990"/>
        <item x="9123"/>
        <item x="11855"/>
        <item x="14877"/>
        <item x="1315"/>
        <item x="14350"/>
        <item x="4837"/>
        <item x="11612"/>
        <item x="14228"/>
        <item x="9644"/>
        <item x="4457"/>
        <item x="3626"/>
        <item x="12905"/>
        <item x="12627"/>
        <item x="8595"/>
        <item x="8949"/>
        <item x="16361"/>
        <item x="12795"/>
        <item x="15604"/>
        <item x="6"/>
        <item x="4361"/>
        <item x="9046"/>
        <item x="2739"/>
        <item x="573"/>
        <item x="1335"/>
        <item x="16866"/>
        <item x="10979"/>
        <item x="7458"/>
        <item x="3716"/>
        <item x="4126"/>
        <item x="6041"/>
        <item x="116"/>
        <item x="13137"/>
        <item x="3868"/>
        <item x="14930"/>
        <item x="4465"/>
        <item x="11050"/>
        <item x="14338"/>
        <item x="3715"/>
        <item x="8175"/>
        <item x="9119"/>
        <item x="6738"/>
        <item x="8192"/>
        <item x="6050"/>
        <item x="16694"/>
        <item x="16073"/>
        <item x="4607"/>
        <item x="1879"/>
        <item x="11010"/>
        <item x="15567"/>
        <item x="6726"/>
        <item x="16571"/>
        <item x="6468"/>
        <item x="12290"/>
        <item x="16150"/>
        <item x="10247"/>
        <item x="7558"/>
        <item x="10224"/>
        <item x="7874"/>
        <item x="14335"/>
        <item x="8573"/>
        <item x="14706"/>
        <item x="12311"/>
        <item x="6796"/>
        <item x="10871"/>
        <item x="12015"/>
        <item x="5886"/>
        <item x="6193"/>
        <item x="16763"/>
        <item x="6318"/>
        <item x="15533"/>
        <item x="11728"/>
        <item x="9905"/>
        <item x="18313"/>
        <item x="13619"/>
        <item x="7579"/>
        <item x="4262"/>
        <item x="18167"/>
        <item x="6425"/>
        <item x="11694"/>
        <item x="1732"/>
        <item x="2208"/>
        <item x="17267"/>
        <item x="10601"/>
        <item x="12339"/>
        <item x="8183"/>
        <item x="12405"/>
        <item x="13518"/>
        <item x="5305"/>
        <item x="15429"/>
        <item x="4861"/>
        <item x="10313"/>
        <item x="1377"/>
        <item x="12055"/>
        <item x="10791"/>
        <item x="6874"/>
        <item x="8533"/>
        <item x="12035"/>
        <item x="622"/>
        <item x="2158"/>
        <item x="5870"/>
        <item x="10323"/>
        <item x="7678"/>
        <item x="15582"/>
        <item x="1348"/>
        <item x="13432"/>
        <item x="17444"/>
        <item x="11966"/>
        <item x="6354"/>
        <item x="72"/>
        <item x="10716"/>
        <item x="7621"/>
        <item x="8054"/>
        <item x="4012"/>
        <item x="821"/>
        <item x="2516"/>
        <item x="3344"/>
        <item x="8800"/>
        <item x="3437"/>
        <item x="1402"/>
        <item x="12955"/>
        <item x="5397"/>
        <item x="3584"/>
        <item x="8037"/>
        <item x="1798"/>
        <item x="5319"/>
        <item x="280"/>
        <item x="9437"/>
        <item x="5083"/>
        <item x="7630"/>
        <item x="6654"/>
        <item x="8145"/>
        <item x="694"/>
        <item x="4086"/>
        <item x="18349"/>
        <item x="5159"/>
        <item x="10285"/>
        <item x="8972"/>
        <item x="9727"/>
        <item x="5976"/>
        <item x="3924"/>
        <item x="4566"/>
        <item x="10384"/>
        <item x="12607"/>
        <item x="10173"/>
        <item x="2483"/>
        <item x="13784"/>
        <item x="16907"/>
        <item x="12044"/>
        <item x="4529"/>
        <item x="3788"/>
        <item x="11750"/>
        <item x="3817"/>
        <item x="16208"/>
        <item x="5712"/>
        <item x="12833"/>
        <item x="9783"/>
        <item x="1780"/>
        <item x="5171"/>
        <item x="11806"/>
        <item x="12840"/>
        <item x="14480"/>
        <item x="4278"/>
        <item x="135"/>
        <item x="11056"/>
        <item x="8094"/>
        <item x="2436"/>
        <item x="8421"/>
        <item x="5294"/>
        <item x="16379"/>
        <item x="4708"/>
        <item x="5147"/>
        <item x="10810"/>
        <item x="14623"/>
        <item x="9545"/>
        <item x="7018"/>
        <item x="1020"/>
        <item x="698"/>
        <item x="8635"/>
        <item x="2954"/>
        <item x="17765"/>
        <item x="5058"/>
        <item x="1324"/>
        <item x="10912"/>
        <item x="4111"/>
        <item x="13553"/>
        <item x="13633"/>
        <item x="10568"/>
        <item x="9304"/>
        <item x="13512"/>
        <item x="3445"/>
        <item x="476"/>
        <item x="16587"/>
        <item x="9423"/>
        <item x="9316"/>
        <item x="1552"/>
        <item x="4254"/>
        <item x="3910"/>
        <item x="16141"/>
        <item x="578"/>
        <item x="11989"/>
        <item x="5042"/>
        <item x="9597"/>
        <item x="7234"/>
        <item x="3218"/>
        <item x="16203"/>
        <item x="6039"/>
        <item x="316"/>
        <item x="73"/>
        <item x="13312"/>
        <item x="8825"/>
        <item x="13348"/>
        <item x="3757"/>
        <item x="4948"/>
        <item x="8680"/>
        <item x="13665"/>
        <item x="9152"/>
        <item x="15177"/>
        <item x="4133"/>
        <item x="898"/>
        <item x="17429"/>
        <item x="15888"/>
        <item x="13170"/>
        <item x="1100"/>
        <item x="6995"/>
        <item x="5027"/>
        <item x="9462"/>
        <item x="13793"/>
        <item x="17012"/>
        <item x="12232"/>
        <item x="16307"/>
        <item x="5817"/>
        <item x="13884"/>
        <item x="1759"/>
        <item x="15867"/>
        <item x="8960"/>
        <item x="6730"/>
        <item x="4139"/>
        <item x="107"/>
        <item x="14016"/>
        <item x="11242"/>
        <item x="1740"/>
        <item x="15271"/>
        <item x="18280"/>
        <item x="8748"/>
        <item x="13234"/>
        <item x="13049"/>
        <item x="7651"/>
        <item x="14895"/>
        <item x="12581"/>
        <item x="3165"/>
        <item x="10834"/>
        <item x="4795"/>
        <item x="17745"/>
        <item x="11507"/>
        <item x="2949"/>
        <item x="15156"/>
        <item x="12846"/>
        <item x="16271"/>
        <item x="12886"/>
        <item x="8532"/>
        <item x="360"/>
        <item x="6886"/>
        <item x="3270"/>
        <item x="14023"/>
        <item x="6892"/>
        <item x="6009"/>
        <item x="6214"/>
        <item x="18314"/>
        <item x="1051"/>
        <item x="9857"/>
        <item x="12190"/>
        <item x="3032"/>
        <item x="9457"/>
        <item x="2684"/>
        <item x="2030"/>
        <item x="10407"/>
        <item x="6935"/>
        <item x="12835"/>
        <item x="7966"/>
        <item x="12426"/>
        <item x="15568"/>
        <item x="14109"/>
        <item x="16781"/>
        <item x="16168"/>
        <item x="503"/>
        <item x="9139"/>
        <item x="12135"/>
        <item x="9168"/>
        <item x="13711"/>
        <item x="6653"/>
        <item x="18223"/>
        <item x="9557"/>
        <item x="16398"/>
        <item x="15050"/>
        <item x="16806"/>
        <item x="9608"/>
        <item x="4351"/>
        <item x="8842"/>
        <item x="6189"/>
        <item x="17070"/>
        <item x="5589"/>
        <item x="4880"/>
        <item x="7809"/>
        <item x="16524"/>
        <item x="15080"/>
        <item x="11940"/>
        <item x="17703"/>
        <item x="5565"/>
        <item x="14216"/>
        <item x="5740"/>
        <item x="17134"/>
        <item x="18367"/>
        <item x="3885"/>
        <item x="7107"/>
        <item x="10031"/>
        <item x="3280"/>
        <item x="6163"/>
        <item x="7660"/>
        <item x="18059"/>
        <item x="10245"/>
        <item x="6624"/>
        <item x="15499"/>
        <item x="11731"/>
        <item x="13827"/>
        <item x="18281"/>
        <item x="13933"/>
        <item x="16653"/>
        <item x="5277"/>
        <item x="7487"/>
        <item x="8807"/>
        <item x="294"/>
        <item x="5250"/>
        <item x="15105"/>
        <item x="3164"/>
        <item x="3393"/>
        <item x="12067"/>
        <item x="553"/>
        <item x="11149"/>
        <item x="15259"/>
        <item x="14303"/>
        <item x="3162"/>
        <item x="13811"/>
        <item x="13115"/>
        <item x="17927"/>
        <item x="866"/>
        <item x="10371"/>
        <item x="8726"/>
        <item x="8553"/>
        <item x="7928"/>
        <item x="16680"/>
        <item x="14963"/>
        <item x="1133"/>
        <item x="2378"/>
        <item x="5116"/>
        <item x="4925"/>
        <item x="7881"/>
        <item x="13948"/>
        <item x="7697"/>
        <item x="12247"/>
        <item x="4046"/>
        <item x="7932"/>
        <item x="15354"/>
        <item x="16455"/>
        <item x="1269"/>
        <item x="13113"/>
        <item x="8190"/>
        <item x="8252"/>
        <item x="8623"/>
        <item x="11628"/>
        <item x="17058"/>
        <item x="8310"/>
        <item x="16284"/>
        <item x="836"/>
        <item x="3404"/>
        <item x="5301"/>
        <item x="7048"/>
        <item x="5822"/>
        <item x="13946"/>
        <item x="1291"/>
        <item x="1793"/>
        <item x="18186"/>
        <item x="1448"/>
        <item x="15542"/>
        <item x="11866"/>
        <item x="1409"/>
        <item x="17007"/>
        <item x="200"/>
        <item x="18456"/>
        <item x="6659"/>
        <item x="6901"/>
        <item x="10397"/>
        <item x="15803"/>
        <item x="17157"/>
        <item x="1957"/>
        <item x="2095"/>
        <item x="5401"/>
        <item x="15844"/>
        <item x="14367"/>
        <item x="4031"/>
        <item x="5804"/>
        <item x="7805"/>
        <item x="843"/>
        <item x="2307"/>
        <item x="9489"/>
        <item x="2270"/>
        <item x="2639"/>
        <item x="17888"/>
        <item x="10413"/>
        <item x="3975"/>
        <item x="2704"/>
        <item x="3809"/>
        <item x="11395"/>
        <item x="8473"/>
        <item x="3070"/>
        <item x="11483"/>
        <item x="13754"/>
        <item x="16513"/>
        <item x="4178"/>
        <item x="10903"/>
        <item x="2131"/>
        <item x="4135"/>
        <item x="7040"/>
        <item x="5752"/>
        <item x="15913"/>
        <item x="8723"/>
        <item x="1999"/>
        <item x="16544"/>
        <item x="1632"/>
        <item x="6548"/>
        <item x="1574"/>
        <item x="6737"/>
        <item x="4380"/>
        <item x="12158"/>
        <item x="15683"/>
        <item x="1804"/>
        <item x="4295"/>
        <item x="13135"/>
        <item x="15986"/>
        <item x="17736"/>
        <item x="579"/>
        <item x="1126"/>
        <item x="7403"/>
        <item x="11357"/>
        <item x="17614"/>
        <item x="1818"/>
        <item x="15713"/>
        <item x="16052"/>
        <item x="15464"/>
        <item x="2720"/>
        <item x="17931"/>
        <item x="7940"/>
        <item x="8853"/>
        <item x="7352"/>
        <item x="17400"/>
        <item x="12073"/>
        <item x="9724"/>
        <item x="4123"/>
        <item x="1775"/>
        <item x="7248"/>
        <item x="17978"/>
        <item x="12113"/>
        <item x="10960"/>
        <item x="13372"/>
        <item x="14307"/>
        <item x="30"/>
        <item x="17851"/>
        <item x="3243"/>
        <item x="5689"/>
        <item x="2407"/>
        <item x="18329"/>
        <item x="5098"/>
        <item x="17055"/>
        <item x="2864"/>
        <item x="9843"/>
        <item x="18371"/>
        <item x="17413"/>
        <item x="12720"/>
        <item x="15714"/>
        <item x="2901"/>
        <item x="6414"/>
        <item x="9871"/>
        <item x="7502"/>
        <item x="17950"/>
        <item x="6249"/>
        <item x="6700"/>
        <item x="6146"/>
        <item x="14146"/>
        <item x="584"/>
        <item x="14585"/>
        <item x="8877"/>
        <item x="8643"/>
        <item x="10389"/>
        <item x="765"/>
        <item x="3122"/>
        <item x="11148"/>
        <item x="18366"/>
        <item x="11327"/>
        <item x="11610"/>
        <item x="9455"/>
        <item x="11109"/>
        <item x="15219"/>
        <item x="10276"/>
        <item x="14875"/>
        <item x="14021"/>
        <item x="7501"/>
        <item x="16999"/>
        <item x="11280"/>
        <item x="2324"/>
        <item x="9221"/>
        <item x="9027"/>
        <item x="17710"/>
        <item x="3394"/>
        <item x="8104"/>
        <item x="12814"/>
        <item x="14940"/>
        <item x="17767"/>
        <item x="7193"/>
        <item x="7876"/>
        <item x="14486"/>
        <item x="16084"/>
        <item x="2780"/>
        <item x="14237"/>
        <item x="17103"/>
        <item x="16336"/>
        <item x="10882"/>
        <item x="10187"/>
        <item x="1392"/>
        <item x="10793"/>
        <item x="9634"/>
        <item x="8705"/>
        <item x="2416"/>
        <item x="12514"/>
        <item x="351"/>
        <item x="4359"/>
        <item x="12117"/>
        <item x="12749"/>
        <item x="13461"/>
        <item x="11411"/>
        <item x="4105"/>
        <item x="7897"/>
        <item x="11371"/>
        <item x="13213"/>
        <item x="3938"/>
        <item x="8542"/>
        <item x="4702"/>
        <item x="17731"/>
        <item x="11198"/>
        <item x="4347"/>
        <item x="9810"/>
        <item x="1399"/>
        <item x="10328"/>
        <item x="1498"/>
        <item x="6947"/>
        <item x="9194"/>
        <item x="16858"/>
        <item x="707"/>
        <item x="12602"/>
        <item x="14318"/>
        <item x="9413"/>
        <item x="10862"/>
        <item x="649"/>
        <item x="5798"/>
        <item x="11233"/>
        <item x="284"/>
        <item x="8715"/>
        <item x="6179"/>
        <item x="16256"/>
        <item x="2622"/>
        <item x="2643"/>
        <item x="15816"/>
        <item x="10913"/>
        <item x="17881"/>
        <item x="12428"/>
        <item x="3583"/>
        <item x="4369"/>
        <item x="11640"/>
        <item x="16755"/>
        <item x="12704"/>
        <item x="10022"/>
        <item x="10176"/>
        <item x="6704"/>
        <item x="15153"/>
        <item x="3466"/>
        <item x="6888"/>
        <item x="9199"/>
        <item x="3152"/>
        <item x="6650"/>
        <item x="10954"/>
        <item x="8899"/>
        <item x="1286"/>
        <item x="3585"/>
        <item x="15960"/>
        <item x="8106"/>
        <item x="17819"/>
        <item x="17535"/>
        <item x="1530"/>
        <item x="7801"/>
        <item x="9161"/>
        <item x="9919"/>
        <item x="169"/>
        <item x="234"/>
        <item x="17122"/>
        <item x="2747"/>
        <item x="4289"/>
        <item x="3922"/>
        <item x="7321"/>
        <item x="11339"/>
        <item x="8289"/>
        <item x="1173"/>
        <item x="17800"/>
        <item x="273"/>
        <item x="249"/>
        <item x="5983"/>
        <item x="17393"/>
        <item x="8581"/>
        <item x="9771"/>
        <item x="9570"/>
        <item x="6692"/>
        <item x="12631"/>
        <item x="11713"/>
        <item x="7851"/>
        <item x="14575"/>
        <item x="8883"/>
        <item x="1220"/>
        <item x="10427"/>
        <item x="16410"/>
        <item x="15078"/>
        <item x="1816"/>
        <item x="367"/>
        <item x="18221"/>
        <item x="4225"/>
        <item x="12676"/>
        <item x="14630"/>
        <item x="14617"/>
        <item x="17273"/>
        <item x="4877"/>
        <item x="41"/>
        <item x="12659"/>
        <item x="14590"/>
        <item x="14847"/>
        <item x="955"/>
        <item x="5287"/>
        <item x="6841"/>
        <item x="128"/>
        <item x="14639"/>
        <item x="4417"/>
        <item x="17508"/>
        <item x="12286"/>
        <item x="17188"/>
        <item x="10226"/>
        <item x="11872"/>
        <item x="14740"/>
        <item x="14171"/>
        <item x="15673"/>
        <item x="14271"/>
        <item x="8132"/>
        <item x="6382"/>
        <item x="16356"/>
        <item x="14240"/>
        <item x="10368"/>
        <item x="1643"/>
        <item x="9780"/>
        <item x="15002"/>
        <item x="12503"/>
        <item x="16224"/>
        <item x="8835"/>
        <item x="13436"/>
        <item x="2438"/>
        <item x="2202"/>
        <item x="8117"/>
        <item x="10066"/>
        <item x="10283"/>
        <item x="9839"/>
        <item x="13073"/>
        <item x="11900"/>
        <item x="8805"/>
        <item x="11937"/>
        <item x="6228"/>
        <item x="16711"/>
        <item x="9900"/>
        <item x="8112"/>
        <item x="15787"/>
        <item x="15282"/>
        <item x="14341"/>
        <item x="14863"/>
        <item x="9929"/>
        <item x="1510"/>
        <item x="15422"/>
        <item x="16835"/>
        <item x="1259"/>
        <item x="11546"/>
        <item x="2028"/>
        <item x="6670"/>
        <item x="15528"/>
        <item x="1633"/>
        <item x="15185"/>
        <item x="12897"/>
        <item x="12371"/>
        <item x="16407"/>
        <item x="12361"/>
        <item x="17351"/>
        <item x="5056"/>
        <item x="8678"/>
        <item x="9832"/>
        <item x="5433"/>
        <item x="1872"/>
        <item x="4384"/>
        <item x="7478"/>
        <item x="6443"/>
        <item x="17473"/>
        <item x="6676"/>
        <item x="11633"/>
        <item x="492"/>
        <item x="14979"/>
        <item x="12680"/>
        <item x="6526"/>
        <item x="18114"/>
        <item x="17159"/>
        <item x="2063"/>
        <item x="5679"/>
        <item x="2559"/>
        <item x="12960"/>
        <item x="8189"/>
        <item x="2520"/>
        <item x="10471"/>
        <item x="16765"/>
        <item x="15534"/>
        <item x="4564"/>
        <item x="7669"/>
        <item x="12126"/>
        <item x="9930"/>
        <item x="3645"/>
        <item x="5451"/>
        <item x="6545"/>
        <item x="9590"/>
        <item x="16585"/>
        <item x="2102"/>
        <item x="5998"/>
        <item x="9277"/>
        <item x="775"/>
        <item x="18139"/>
        <item x="17609"/>
        <item x="12565"/>
        <item x="2714"/>
        <item x="252"/>
        <item x="11088"/>
        <item x="17720"/>
        <item x="3929"/>
        <item x="11390"/>
        <item x="13984"/>
        <item x="17362"/>
        <item x="5918"/>
        <item x="17834"/>
        <item x="7782"/>
        <item x="12742"/>
        <item x="16583"/>
        <item x="1028"/>
        <item x="16354"/>
        <item x="12231"/>
        <item x="10105"/>
        <item x="7213"/>
        <item x="12287"/>
        <item x="4984"/>
        <item x="1136"/>
        <item x="5404"/>
        <item x="11366"/>
        <item x="10622"/>
        <item x="8492"/>
        <item x="1694"/>
        <item x="13540"/>
        <item x="44"/>
        <item x="6059"/>
        <item x="15065"/>
        <item x="8116"/>
        <item x="12352"/>
        <item x="17760"/>
        <item x="8097"/>
        <item x="6280"/>
        <item x="4299"/>
        <item x="8353"/>
        <item x="12378"/>
        <item x="15711"/>
        <item x="1810"/>
        <item x="11007"/>
        <item x="18276"/>
        <item x="14499"/>
        <item x="12672"/>
        <item x="5408"/>
        <item x="13030"/>
        <item x="4371"/>
        <item x="16320"/>
        <item x="5185"/>
        <item x="2594"/>
        <item x="7673"/>
        <item x="4055"/>
        <item x="13964"/>
        <item x="12327"/>
        <item x="14358"/>
        <item x="4076"/>
        <item x="721"/>
        <item x="14971"/>
        <item x="15415"/>
        <item x="7399"/>
        <item x="8316"/>
        <item x="18000"/>
        <item x="5481"/>
        <item x="3264"/>
        <item x="1947"/>
        <item x="12464"/>
        <item x="16120"/>
        <item x="11566"/>
        <item x="7112"/>
        <item x="3803"/>
        <item x="12275"/>
        <item x="13609"/>
        <item x="5783"/>
        <item x="10502"/>
        <item x="7726"/>
        <item x="1182"/>
        <item x="5088"/>
        <item x="13160"/>
        <item x="4327"/>
        <item x="495"/>
        <item x="17506"/>
        <item x="12076"/>
        <item x="10763"/>
        <item x="8539"/>
        <item x="14628"/>
        <item x="12709"/>
        <item x="9938"/>
        <item x="89"/>
        <item x="12594"/>
        <item x="8474"/>
        <item x="16851"/>
        <item x="6167"/>
        <item x="15955"/>
        <item x="14670"/>
        <item x="5150"/>
        <item x="15740"/>
        <item x="6838"/>
        <item x="3311"/>
        <item x="8633"/>
        <item x="9028"/>
        <item x="5033"/>
        <item x="15257"/>
        <item x="1692"/>
        <item x="9651"/>
        <item x="1443"/>
        <item x="18045"/>
        <item x="15286"/>
        <item x="7582"/>
        <item x="14309"/>
        <item x="14357"/>
        <item x="3777"/>
        <item x="12424"/>
        <item x="7729"/>
        <item x="13838"/>
        <item x="15189"/>
        <item x="14924"/>
        <item x="6233"/>
        <item x="1452"/>
        <item x="1440"/>
        <item x="7425"/>
        <item x="8684"/>
        <item x="3053"/>
        <item x="2497"/>
        <item x="17497"/>
        <item x="18339"/>
        <item x="2103"/>
        <item x="14712"/>
        <item x="6174"/>
        <item x="513"/>
        <item x="4148"/>
        <item x="13052"/>
        <item x="10621"/>
        <item x="8707"/>
        <item x="13290"/>
        <item x="14998"/>
        <item x="17673"/>
        <item x="1065"/>
        <item x="4397"/>
        <item x="17870"/>
        <item x="386"/>
        <item x="2767"/>
        <item x="4555"/>
        <item x="6753"/>
        <item x="16793"/>
        <item x="3467"/>
        <item x="4305"/>
        <item x="18148"/>
        <item x="14808"/>
        <item x="1000"/>
        <item x="13453"/>
        <item x="13313"/>
        <item x="10654"/>
        <item x="4034"/>
        <item x="15480"/>
        <item x="10084"/>
        <item x="11446"/>
        <item x="15314"/>
        <item x="10104"/>
        <item x="4638"/>
        <item x="699"/>
        <item x="3800"/>
        <item x="16758"/>
        <item x="10341"/>
        <item x="12790"/>
        <item x="6030"/>
        <item x="14241"/>
        <item x="12499"/>
        <item x="1202"/>
        <item x="13163"/>
        <item x="16510"/>
        <item x="18389"/>
        <item x="6277"/>
        <item x="13985"/>
        <item x="5126"/>
        <item x="4025"/>
        <item x="15893"/>
        <item x="2910"/>
        <item x="12049"/>
        <item x="8482"/>
        <item x="5"/>
        <item x="15089"/>
        <item x="17704"/>
        <item x="6196"/>
        <item x="3038"/>
        <item x="10734"/>
        <item x="17466"/>
        <item x="1840"/>
        <item x="7584"/>
        <item x="4433"/>
        <item x="12760"/>
        <item x="5905"/>
        <item x="12879"/>
        <item x="1494"/>
        <item x="5050"/>
        <item x="2717"/>
        <item x="10722"/>
        <item x="17806"/>
        <item x="1014"/>
        <item x="14612"/>
        <item x="7387"/>
        <item x="4432"/>
        <item x="16832"/>
        <item x="654"/>
        <item x="6743"/>
        <item x="11536"/>
        <item x="4581"/>
        <item x="1638"/>
        <item x="12114"/>
        <item x="12734"/>
        <item x="6333"/>
        <item x="6072"/>
        <item x="16065"/>
        <item x="7530"/>
        <item x="13037"/>
        <item x="3925"/>
        <item x="7821"/>
        <item x="9399"/>
        <item x="14289"/>
        <item x="2122"/>
        <item x="65"/>
        <item x="11697"/>
        <item x="15097"/>
        <item x="15838"/>
        <item x="16807"/>
        <item x="8648"/>
        <item x="9556"/>
        <item x="18145"/>
        <item x="3380"/>
        <item x="6572"/>
        <item x="13210"/>
        <item x="3906"/>
        <item x="2634"/>
        <item x="11325"/>
        <item x="2240"/>
        <item x="17287"/>
        <item x="1415"/>
        <item x="12638"/>
        <item x="9398"/>
        <item x="1589"/>
        <item x="5641"/>
        <item x="5192"/>
        <item x="4930"/>
        <item x="13951"/>
        <item x="3837"/>
        <item x="3988"/>
        <item x="12584"/>
        <item x="17306"/>
        <item x="830"/>
        <item x="13317"/>
        <item x="12606"/>
        <item x="10877"/>
        <item x="305"/>
        <item x="2096"/>
        <item x="486"/>
        <item x="6098"/>
        <item x="6504"/>
        <item x="13169"/>
        <item x="2282"/>
        <item x="4172"/>
        <item x="6788"/>
        <item x="12513"/>
        <item x="15292"/>
        <item x="16420"/>
        <item x="2745"/>
        <item x="7320"/>
        <item x="2489"/>
        <item x="12029"/>
        <item x="14789"/>
        <item x="6392"/>
        <item x="8892"/>
        <item x="15338"/>
        <item x="1738"/>
        <item x="786"/>
        <item x="7400"/>
        <item x="10188"/>
        <item x="13477"/>
        <item x="4549"/>
        <item x="16325"/>
        <item x="4802"/>
        <item x="17676"/>
        <item x="7072"/>
        <item x="13825"/>
        <item x="8055"/>
        <item x="4788"/>
        <item x="12140"/>
        <item x="2609"/>
        <item x="2909"/>
        <item x="6560"/>
        <item x="1111"/>
        <item x="17578"/>
        <item x="15018"/>
        <item x="8609"/>
        <item x="5081"/>
        <item x="10630"/>
        <item x="7492"/>
        <item x="1144"/>
        <item x="11131"/>
        <item x="444"/>
        <item x="1587"/>
        <item x="10337"/>
        <item x="1099"/>
        <item x="4576"/>
        <item x="7067"/>
        <item x="507"/>
        <item x="12723"/>
        <item x="1784"/>
        <item x="8564"/>
        <item x="13701"/>
        <item x="3616"/>
        <item x="18303"/>
        <item x="5845"/>
        <item x="8898"/>
        <item x="17028"/>
        <item x="11210"/>
        <item x="3208"/>
        <item x="14425"/>
        <item x="10266"/>
        <item x="2404"/>
        <item x="3937"/>
        <item x="10062"/>
        <item x="1619"/>
        <item x="12420"/>
        <item x="15477"/>
        <item x="15416"/>
        <item x="7768"/>
        <item x="14991"/>
        <item x="15825"/>
        <item x="1321"/>
        <item x="5101"/>
        <item x="18448"/>
        <item x="3509"/>
        <item x="3081"/>
        <item x="1874"/>
        <item x="11486"/>
        <item x="14027"/>
        <item x="2340"/>
        <item x="978"/>
        <item x="13074"/>
        <item x="1697"/>
        <item x="799"/>
        <item x="12549"/>
        <item x="5640"/>
        <item x="8778"/>
        <item x="2172"/>
        <item x="8647"/>
        <item x="14762"/>
        <item x="15090"/>
        <item x="5915"/>
        <item x="3391"/>
        <item x="15705"/>
        <item x="15690"/>
        <item x="9133"/>
        <item x="15614"/>
        <item x="3043"/>
        <item x="14990"/>
        <item x="15275"/>
        <item x="2264"/>
        <item x="5298"/>
        <item x="4776"/>
        <item x="12495"/>
        <item x="4356"/>
        <item x="1691"/>
        <item x="18348"/>
        <item x="4216"/>
        <item x="8900"/>
        <item x="5912"/>
        <item x="9642"/>
        <item x="6229"/>
        <item x="5850"/>
        <item x="14214"/>
        <item x="15023"/>
        <item x="18269"/>
        <item x="6540"/>
        <item x="5595"/>
        <item x="6657"/>
        <item x="3173"/>
        <item x="1058"/>
        <item x="3455"/>
        <item x="16600"/>
        <item x="15651"/>
        <item x="3319"/>
        <item x="9909"/>
        <item x="9159"/>
        <item x="1434"/>
        <item x="15835"/>
        <item x="8545"/>
        <item x="9721"/>
        <item x="18178"/>
        <item x="11144"/>
        <item x="6056"/>
        <item x="8113"/>
        <item x="446"/>
        <item x="6296"/>
        <item x="9704"/>
        <item x="10367"/>
        <item x="13355"/>
        <item x="13410"/>
        <item x="8602"/>
        <item x="14757"/>
        <item x="9306"/>
        <item x="16316"/>
        <item x="3185"/>
        <item x="4944"/>
        <item x="12182"/>
        <item x="1789"/>
        <item x="11690"/>
        <item x="8578"/>
        <item x="6244"/>
        <item x="12575"/>
        <item x="8338"/>
        <item x="16624"/>
        <item x="15929"/>
        <item x="18075"/>
        <item x="10165"/>
        <item x="15808"/>
        <item x="3315"/>
        <item x="17820"/>
        <item x="15724"/>
        <item x="15361"/>
        <item x="15472"/>
        <item x="11733"/>
        <item x="8361"/>
        <item x="5252"/>
        <item x="14549"/>
        <item x="16877"/>
        <item x="18085"/>
        <item x="18447"/>
        <item x="15970"/>
        <item x="2105"/>
        <item x="8108"/>
        <item x="16413"/>
        <item x="8178"/>
        <item x="6699"/>
        <item x="2581"/>
        <item x="4108"/>
        <item x="341"/>
        <item x="15487"/>
        <item x="1557"/>
        <item x="14084"/>
        <item x="7648"/>
        <item x="4796"/>
        <item x="359"/>
        <item x="12761"/>
        <item x="12259"/>
        <item x="4805"/>
        <item x="3706"/>
        <item x="10019"/>
        <item x="1934"/>
        <item x="16189"/>
        <item x="7614"/>
        <item x="9603"/>
        <item x="2164"/>
        <item x="1615"/>
        <item x="2174"/>
        <item x="12707"/>
        <item x="11261"/>
        <item x="5392"/>
        <item x="12519"/>
        <item x="1591"/>
        <item x="4226"/>
        <item x="8444"/>
        <item x="3202"/>
        <item x="11962"/>
        <item x="3067"/>
        <item x="8114"/>
        <item x="329"/>
        <item x="15773"/>
        <item x="10292"/>
        <item x="13302"/>
        <item x="12248"/>
        <item x="6589"/>
        <item x="4873"/>
        <item x="5653"/>
        <item x="11512"/>
        <item x="11743"/>
        <item x="14969"/>
        <item x="1521"/>
        <item x="9887"/>
        <item x="9094"/>
        <item x="10652"/>
        <item x="17085"/>
        <item x="8791"/>
        <item x="3946"/>
        <item x="5747"/>
        <item x="15566"/>
        <item x="4118"/>
        <item x="8689"/>
        <item x="5934"/>
        <item x="8941"/>
        <item x="14970"/>
        <item x="1991"/>
        <item x="9731"/>
        <item x="11829"/>
        <item x="11719"/>
        <item x="5563"/>
        <item x="16629"/>
        <item x="16163"/>
        <item x="10078"/>
        <item x="14415"/>
        <item x="17955"/>
        <item x="2076"/>
        <item x="9495"/>
        <item x="16519"/>
        <item x="8896"/>
        <item x="5482"/>
        <item x="11408"/>
        <item x="14947"/>
        <item x="14048"/>
        <item x="17810"/>
        <item x="11658"/>
        <item x="15823"/>
        <item x="13996"/>
        <item x="8627"/>
        <item x="2783"/>
        <item x="12948"/>
        <item x="11435"/>
        <item x="3968"/>
        <item x="13519"/>
        <item x="6946"/>
        <item x="196"/>
        <item x="422"/>
        <item x="17632"/>
        <item x="18388"/>
        <item x="7707"/>
        <item x="17708"/>
        <item x="11841"/>
        <item x="4685"/>
        <item x="17418"/>
        <item x="12566"/>
        <item x="4588"/>
        <item x="14201"/>
        <item x="3979"/>
        <item x="17140"/>
        <item x="555"/>
        <item x="16383"/>
        <item x="1649"/>
        <item x="16838"/>
        <item x="1751"/>
        <item x="14379"/>
        <item x="5885"/>
        <item x="6771"/>
        <item x="17352"/>
        <item x="14224"/>
        <item x="1306"/>
        <item x="18120"/>
        <item x="2317"/>
        <item x="9201"/>
        <item x="8560"/>
        <item x="2542"/>
        <item x="10987"/>
        <item x="5137"/>
        <item x="4339"/>
        <item x="12134"/>
        <item x="11804"/>
        <item x="17110"/>
        <item x="13"/>
        <item x="15135"/>
        <item x="7402"/>
        <item x="5607"/>
        <item x="2068"/>
        <item x="14939"/>
        <item x="13174"/>
        <item x="9746"/>
        <item x="2773"/>
        <item x="7310"/>
        <item x="121"/>
        <item x="2661"/>
        <item x="13874"/>
        <item x="932"/>
        <item x="18021"/>
        <item x="1473"/>
        <item x="18373"/>
        <item x="11777"/>
        <item x="18128"/>
        <item x="1213"/>
        <item x="610"/>
        <item x="276"/>
        <item x="2335"/>
        <item x="16425"/>
        <item x="2509"/>
        <item x="17860"/>
        <item x="12394"/>
        <item x="11650"/>
        <item x="15122"/>
        <item x="12303"/>
        <item x="6619"/>
        <item x="14656"/>
        <item x="15928"/>
        <item x="4508"/>
        <item x="15341"/>
        <item x="2261"/>
        <item x="4015"/>
        <item x="4903"/>
        <item x="7756"/>
        <item x="7601"/>
        <item x="2871"/>
        <item x="8155"/>
        <item x="10851"/>
        <item x="10509"/>
        <item x="2242"/>
        <item x="17436"/>
        <item x="6864"/>
        <item x="1937"/>
        <item x="11236"/>
        <item x="4824"/>
        <item x="10687"/>
        <item x="1652"/>
        <item x="3273"/>
        <item x="16060"/>
        <item x="11052"/>
        <item x="11073"/>
        <item x="14369"/>
        <item x="5187"/>
        <item x="2314"/>
        <item x="5520"/>
        <item x="10653"/>
        <item x="3974"/>
        <item x="12036"/>
        <item x="2995"/>
        <item x="1856"/>
        <item x="8096"/>
        <item x="3562"/>
        <item x="6417"/>
        <item x="9297"/>
        <item x="14040"/>
        <item x="213"/>
        <item x="16414"/>
        <item x="14901"/>
        <item x="4610"/>
        <item x="1311"/>
        <item x="9255"/>
        <item x="12188"/>
        <item x="1909"/>
        <item x="15997"/>
        <item x="15794"/>
        <item x="14266"/>
        <item x="17910"/>
        <item x="11303"/>
        <item x="5355"/>
        <item x="17925"/>
        <item x="1737"/>
        <item x="16038"/>
        <item x="13890"/>
        <item x="12336"/>
        <item x="3353"/>
        <item x="9459"/>
        <item x="9301"/>
        <item x="9092"/>
        <item x="7497"/>
        <item x="16991"/>
        <item x="5513"/>
        <item x="2632"/>
        <item x="2366"/>
        <item x="13154"/>
        <item x="4326"/>
        <item x="15896"/>
        <item x="3026"/>
        <item x="5487"/>
        <item x="5059"/>
        <item x="4911"/>
        <item x="5539"/>
        <item x="16871"/>
        <item x="16770"/>
        <item x="4228"/>
        <item x="18210"/>
        <item x="5922"/>
        <item x="7899"/>
        <item x="7714"/>
        <item x="9601"/>
        <item x="3462"/>
        <item x="2666"/>
        <item x="14234"/>
        <item x="12260"/>
        <item x="17017"/>
        <item x="7780"/>
        <item x="12793"/>
        <item x="734"/>
        <item x="10949"/>
        <item x="6989"/>
        <item x="15410"/>
        <item x="15842"/>
        <item x="17347"/>
        <item x="13533"/>
        <item x="3310"/>
        <item x="5260"/>
        <item x="469"/>
        <item x="12372"/>
        <item x="7162"/>
        <item x="4252"/>
        <item x="16298"/>
        <item x="16385"/>
        <item x="12171"/>
        <item x="7926"/>
        <item x="10351"/>
        <item x="9097"/>
        <item x="66"/>
        <item x="10645"/>
        <item x="664"/>
        <item x="17607"/>
        <item x="13799"/>
        <item x="13589"/>
        <item x="435"/>
        <item x="8634"/>
        <item x="9758"/>
        <item x="9344"/>
        <item x="8836"/>
        <item x="14917"/>
        <item x="9111"/>
        <item x="12088"/>
        <item x="366"/>
        <item x="3923"/>
        <item x="5229"/>
        <item x="9259"/>
        <item x="6707"/>
        <item x="13441"/>
        <item x="6550"/>
        <item x="11881"/>
        <item x="16820"/>
        <item x="4619"/>
        <item x="961"/>
        <item x="16042"/>
        <item x="2754"/>
        <item x="11378"/>
        <item x="6236"/>
        <item x="3258"/>
        <item x="6983"/>
        <item x="9695"/>
        <item x="3828"/>
        <item x="5094"/>
        <item x="5690"/>
        <item x="5362"/>
        <item x="16433"/>
        <item x="10905"/>
        <item x="14326"/>
        <item x="8398"/>
        <item x="10576"/>
        <item x="13973"/>
        <item x="1219"/>
        <item x="3600"/>
        <item x="14073"/>
        <item x="5511"/>
        <item x="16830"/>
        <item x="5335"/>
        <item x="11659"/>
        <item x="16507"/>
        <item x="17145"/>
        <item x="14719"/>
        <item x="9820"/>
        <item x="15045"/>
        <item x="17174"/>
        <item x="13161"/>
        <item x="12210"/>
        <item x="14314"/>
        <item x="16946"/>
        <item x="8876"/>
        <item x="8179"/>
        <item x="12859"/>
        <item x="12624"/>
        <item x="12321"/>
        <item x="1900"/>
        <item x="5373"/>
        <item x="2851"/>
        <item x="6415"/>
        <item x="13550"/>
        <item x="14239"/>
        <item x="11089"/>
        <item x="4311"/>
        <item x="5036"/>
        <item x="10530"/>
        <item x="3283"/>
        <item x="11219"/>
        <item x="17900"/>
        <item x="1012"/>
        <item x="3452"/>
        <item x="581"/>
        <item x="2237"/>
        <item x="4241"/>
        <item x="3735"/>
        <item x="14490"/>
        <item x="9254"/>
        <item x="557"/>
        <item x="644"/>
        <item x="11742"/>
        <item x="18250"/>
        <item x="12039"/>
        <item x="14418"/>
        <item x="17312"/>
        <item x="6161"/>
        <item x="17779"/>
        <item x="2575"/>
        <item x="17697"/>
        <item x="1364"/>
        <item x="16977"/>
        <item x="6551"/>
        <item x="12688"/>
        <item x="9672"/>
        <item x="17253"/>
        <item x="14845"/>
        <item x="10519"/>
        <item x="12065"/>
        <item x="18360"/>
        <item x="9682"/>
        <item x="8201"/>
        <item x="4896"/>
        <item x="11302"/>
        <item x="10256"/>
        <item x="950"/>
        <item x="1378"/>
        <item x="11835"/>
        <item x="4490"/>
        <item x="2690"/>
        <item x="16044"/>
        <item x="11370"/>
        <item x="2457"/>
        <item x="449"/>
        <item x="7151"/>
        <item x="12515"/>
        <item x="2755"/>
        <item x="11124"/>
        <item x="5035"/>
        <item x="4962"/>
        <item x="8172"/>
        <item x="1611"/>
        <item x="4335"/>
        <item x="568"/>
        <item x="7979"/>
        <item x="12484"/>
        <item x="2126"/>
        <item x="3847"/>
        <item x="17144"/>
        <item x="12221"/>
        <item x="744"/>
        <item x="743"/>
        <item x="6406"/>
        <item x="12063"/>
        <item x="3835"/>
        <item x="17452"/>
        <item x="4582"/>
        <item x="6082"/>
        <item x="1333"/>
        <item x="1460"/>
        <item x="10765"/>
        <item x="855"/>
        <item x="10383"/>
        <item x="6088"/>
        <item x="9583"/>
        <item x="14985"/>
        <item x="15857"/>
        <item x="2289"/>
        <item x="6840"/>
        <item x="3256"/>
        <item x="12105"/>
        <item x="994"/>
        <item x="11281"/>
        <item x="16451"/>
        <item x="17569"/>
        <item x="10154"/>
        <item x="7622"/>
        <item x="5179"/>
        <item x="12824"/>
        <item x="8866"/>
        <item x="4897"/>
        <item x="2777"/>
        <item x="3813"/>
        <item x="12957"/>
        <item x="10222"/>
        <item x="7767"/>
        <item x="3061"/>
        <item x="3331"/>
        <item x="17769"/>
        <item x="6817"/>
        <item x="11407"/>
        <item x="1270"/>
        <item x="6752"/>
        <item x="9523"/>
        <item x="5916"/>
        <item x="11164"/>
        <item x="11520"/>
        <item x="2572"/>
        <item x="10721"/>
        <item x="3659"/>
        <item x="13932"/>
        <item x="11348"/>
        <item x="1757"/>
        <item x="16753"/>
        <item x="13385"/>
        <item x="3905"/>
        <item x="2478"/>
        <item x="3611"/>
        <item x="3511"/>
        <item x="9541"/>
        <item x="4393"/>
        <item x="13543"/>
        <item x="10067"/>
        <item x="3709"/>
        <item x="13636"/>
        <item x="17495"/>
        <item x="417"/>
        <item x="3987"/>
        <item x="17852"/>
        <item x="4280"/>
        <item x="15648"/>
        <item x="5100"/>
        <item x="17304"/>
        <item x="5119"/>
        <item x="15382"/>
        <item x="18452"/>
        <item x="10890"/>
        <item x="7512"/>
        <item x="17249"/>
        <item x="14405"/>
        <item x="4807"/>
        <item x="17005"/>
        <item x="11792"/>
        <item x="15019"/>
        <item x="11391"/>
        <item x="15789"/>
        <item x="8511"/>
        <item x="231"/>
        <item x="12668"/>
        <item x="10983"/>
        <item x="6469"/>
        <item x="13548"/>
        <item x="16289"/>
        <item x="4424"/>
        <item x="2197"/>
        <item x="6448"/>
        <item x="11001"/>
        <item x="14865"/>
        <item x="14413"/>
        <item x="567"/>
        <item x="6143"/>
        <item x="15539"/>
        <item x="10922"/>
        <item x="14602"/>
        <item x="17882"/>
        <item x="10490"/>
        <item x="12417"/>
        <item x="15576"/>
        <item x="11444"/>
        <item x="6255"/>
        <item x="11938"/>
        <item x="6250"/>
        <item x="2293"/>
        <item x="1654"/>
        <item x="11809"/>
        <item x="12403"/>
        <item x="15237"/>
        <item x="7639"/>
        <item x="10628"/>
        <item x="5682"/>
        <item x="3889"/>
        <item x="12131"/>
        <item x="6383"/>
        <item x="7286"/>
        <item x="18243"/>
        <item x="15388"/>
        <item x="4412"/>
        <item x="17777"/>
        <item x="4217"/>
        <item x="9497"/>
        <item x="3115"/>
        <item x="15349"/>
        <item x="4059"/>
        <item x="17920"/>
        <item x="4078"/>
        <item x="8929"/>
        <item x="944"/>
        <item x="8083"/>
        <item x="3352"/>
        <item x="2245"/>
        <item x="11003"/>
        <item x="18402"/>
        <item x="7141"/>
        <item x="17790"/>
        <item x="1327"/>
        <item x="346"/>
        <item x="5928"/>
        <item x="6556"/>
        <item x="2932"/>
        <item x="14329"/>
        <item x="8501"/>
        <item x="428"/>
        <item x="1595"/>
        <item x="2331"/>
        <item x="3285"/>
        <item x="16617"/>
        <item x="14067"/>
        <item x="2408"/>
        <item x="17275"/>
        <item x="8926"/>
        <item x="4617"/>
        <item x="5750"/>
        <item x="4618"/>
        <item x="7725"/>
        <item x="13248"/>
        <item x="14885"/>
        <item x="17678"/>
        <item x="11476"/>
        <item x="9290"/>
        <item x="2495"/>
        <item x="7855"/>
        <item x="4653"/>
        <item x="10648"/>
        <item x="5460"/>
        <item x="5773"/>
        <item x="6593"/>
        <item x="2425"/>
        <item x="16881"/>
        <item x="20"/>
        <item x="3815"/>
        <item x="7357"/>
        <item x="17844"/>
        <item x="10026"/>
        <item x="5274"/>
        <item x="1122"/>
        <item x="10955"/>
        <item x="17854"/>
        <item x="17802"/>
        <item x="5289"/>
        <item x="2492"/>
        <item x="98"/>
        <item x="12121"/>
        <item x="5109"/>
        <item x="742"/>
        <item x="992"/>
        <item x="9382"/>
        <item x="18398"/>
        <item x="8030"/>
        <item x="12053"/>
        <item x="9143"/>
        <item x="92"/>
        <item x="3225"/>
        <item x="8775"/>
        <item x="15367"/>
        <item x="7949"/>
        <item x="5041"/>
        <item x="889"/>
        <item x="15460"/>
        <item x="16947"/>
        <item x="1569"/>
        <item x="7467"/>
        <item x="17610"/>
        <item x="1461"/>
        <item x="2123"/>
        <item x="2267"/>
        <item x="7850"/>
        <item x="18206"/>
        <item x="8266"/>
        <item x="13682"/>
        <item x="1295"/>
        <item x="3875"/>
        <item x="2209"/>
        <item x="1993"/>
        <item x="17593"/>
        <item x="12915"/>
        <item x="1181"/>
        <item x="14730"/>
        <item x="17214"/>
        <item x="13208"/>
        <item x="7289"/>
        <item x="12080"/>
        <item x="5378"/>
        <item x="11466"/>
        <item x="4042"/>
        <item x="1076"/>
        <item x="15937"/>
        <item x="5181"/>
        <item x="1277"/>
        <item x="12928"/>
        <item x="5541"/>
        <item x="8554"/>
        <item x="15612"/>
        <item x="8658"/>
        <item x="12469"/>
        <item x="17168"/>
        <item x="380"/>
        <item x="17154"/>
        <item x="13708"/>
        <item x="8331"/>
        <item x="920"/>
        <item x="466"/>
        <item x="1890"/>
        <item x="5375"/>
        <item x="11173"/>
        <item x="15553"/>
        <item x="7020"/>
        <item x="1240"/>
        <item x="7504"/>
        <item x="6270"/>
        <item x="10919"/>
        <item x="87"/>
        <item x="5435"/>
        <item x="8267"/>
        <item x="17240"/>
        <item x="4973"/>
        <item x="4392"/>
        <item x="17066"/>
        <item x="4524"/>
        <item x="18395"/>
        <item x="11821"/>
        <item x="2479"/>
        <item x="2277"/>
        <item x="17182"/>
        <item x="11847"/>
        <item x="13048"/>
        <item x="7427"/>
        <item x="17176"/>
        <item x="7366"/>
        <item x="15583"/>
        <item x="16375"/>
        <item x="10697"/>
        <item x="3588"/>
        <item x="1875"/>
        <item x="4502"/>
        <item x="6047"/>
        <item x="12935"/>
        <item x="8582"/>
        <item x="3728"/>
        <item x="5271"/>
        <item x="13791"/>
        <item x="10917"/>
        <item x="9729"/>
        <item x="5016"/>
        <item x="15183"/>
        <item x="12658"/>
        <item x="14935"/>
        <item x="4742"/>
        <item x="1794"/>
        <item x="10215"/>
        <item x="17194"/>
        <item x="4644"/>
        <item x="8276"/>
        <item x="14426"/>
        <item x="2165"/>
        <item x="3224"/>
        <item x="2708"/>
        <item x="11534"/>
        <item x="1614"/>
        <item x="18284"/>
        <item x="669"/>
        <item x="17212"/>
        <item x="17949"/>
        <item x="1892"/>
        <item x="10536"/>
        <item x="2919"/>
        <item x="14018"/>
        <item x="1449"/>
        <item x="15141"/>
        <item x="6703"/>
        <item x="11522"/>
        <item x="864"/>
        <item x="18008"/>
        <item x="5823"/>
        <item x="11752"/>
        <item x="9164"/>
        <item x="8751"/>
        <item x="16924"/>
        <item x="10132"/>
        <item x="8747"/>
        <item x="2010"/>
        <item x="13446"/>
        <item x="13541"/>
        <item x="12901"/>
        <item x="9939"/>
        <item x="6656"/>
        <item x="7638"/>
        <item x="2016"/>
        <item x="2368"/>
        <item x="2119"/>
        <item x="14013"/>
        <item x="5728"/>
        <item x="14079"/>
        <item x="11822"/>
        <item x="387"/>
        <item x="16598"/>
        <item x="2336"/>
        <item x="10544"/>
        <item x="14221"/>
        <item x="12502"/>
        <item x="4611"/>
        <item x="16435"/>
        <item x="12906"/>
        <item x="5089"/>
        <item x="12497"/>
        <item x="15540"/>
        <item x="18246"/>
        <item x="16754"/>
        <item x="7766"/>
        <item x="5469"/>
        <item x="9928"/>
        <item x="9187"/>
        <item x="15475"/>
        <item x="499"/>
        <item x="849"/>
        <item x="8011"/>
        <item x="6723"/>
        <item x="8221"/>
        <item x="9218"/>
        <item x="15876"/>
        <item x="10768"/>
        <item x="15735"/>
        <item x="14281"/>
        <item x="5568"/>
        <item x="10252"/>
        <item x="416"/>
        <item x="15374"/>
        <item x="4251"/>
        <item x="3232"/>
        <item x="14155"/>
        <item x="518"/>
        <item x="1169"/>
        <item x="2057"/>
        <item x="5139"/>
        <item x="2696"/>
        <item x="16498"/>
        <item x="16800"/>
        <item x="1770"/>
        <item x="16643"/>
        <item x="1129"/>
        <item x="15613"/>
        <item x="3407"/>
        <item x="296"/>
        <item x="5039"/>
        <item x="16426"/>
        <item x="7765"/>
        <item x="5810"/>
        <item x="7674"/>
        <item x="1853"/>
        <item x="16933"/>
        <item x="13721"/>
        <item x="11969"/>
        <item x="4954"/>
        <item x="16424"/>
        <item x="8294"/>
        <item x="11362"/>
        <item x="2775"/>
        <item x="3079"/>
        <item x="9151"/>
        <item x="16849"/>
        <item x="4868"/>
        <item x="12254"/>
        <item x="11529"/>
        <item x="2467"/>
        <item x="14162"/>
        <item x="9944"/>
        <item x="9472"/>
        <item x="8727"/>
        <item x="7738"/>
        <item x="7973"/>
        <item x="17463"/>
        <item x="16502"/>
        <item x="8975"/>
        <item x="7564"/>
        <item x="17360"/>
        <item x="10148"/>
        <item x="14572"/>
        <item x="7596"/>
        <item x="9192"/>
        <item x="17340"/>
        <item x="11970"/>
        <item x="12187"/>
        <item x="14608"/>
        <item x="14926"/>
        <item x="2216"/>
        <item x="7590"/>
        <item x="6997"/>
        <item x="17251"/>
        <item x="14086"/>
        <item x="8308"/>
        <item x="15184"/>
        <item x="512"/>
        <item x="12858"/>
        <item x="3572"/>
        <item x="1715"/>
        <item x="17173"/>
        <item x="18337"/>
        <item x="6253"/>
        <item x="680"/>
        <item x="1382"/>
        <item x="5003"/>
        <item x="4658"/>
        <item x="176"/>
        <item x="14615"/>
        <item x="4275"/>
        <item x="2908"/>
        <item x="4151"/>
        <item x="8313"/>
        <item x="11987"/>
        <item x="2244"/>
        <item x="4882"/>
        <item x="8603"/>
        <item x="17397"/>
        <item x="12392"/>
        <item x="17996"/>
        <item x="10806"/>
        <item x="15907"/>
        <item x="2004"/>
        <item x="7103"/>
        <item x="12857"/>
        <item x="17729"/>
        <item x="14532"/>
        <item x="17585"/>
        <item x="3058"/>
        <item x="1672"/>
        <item x="8427"/>
        <item x="4368"/>
        <item x="6070"/>
        <item x="14019"/>
        <item x="10980"/>
        <item x="8281"/>
        <item x="16827"/>
        <item x="7231"/>
        <item x="3141"/>
        <item x="16434"/>
        <item x="1406"/>
        <item x="1823"/>
        <item x="4516"/>
        <item x="17847"/>
        <item x="14551"/>
        <item x="10904"/>
        <item x="15924"/>
        <item x="817"/>
        <item x="7179"/>
        <item x="3589"/>
        <item x="13261"/>
        <item x="4748"/>
        <item x="14189"/>
        <item x="4284"/>
        <item x="17356"/>
        <item x="9160"/>
        <item x="8152"/>
        <item x="13122"/>
        <item x="15490"/>
        <item x="9641"/>
        <item x="4750"/>
        <item x="8485"/>
        <item x="16861"/>
        <item x="15039"/>
        <item x="13336"/>
        <item x="4363"/>
        <item x="14361"/>
        <item x="5827"/>
        <item x="8838"/>
        <item x="8345"/>
        <item x="5662"/>
        <item x="7416"/>
        <item x="12281"/>
        <item x="8703"/>
        <item x="13706"/>
        <item x="1374"/>
        <item x="8047"/>
        <item x="16789"/>
        <item x="16396"/>
        <item x="11918"/>
        <item x="15068"/>
        <item x="9733"/>
        <item x="10204"/>
        <item x="17757"/>
        <item x="15087"/>
        <item x="15536"/>
        <item x="6635"/>
        <item x="16270"/>
        <item x="5167"/>
        <item x="7481"/>
        <item x="13167"/>
        <item x="3663"/>
        <item x="11474"/>
        <item x="5253"/>
        <item x="11720"/>
        <item x="11025"/>
        <item x="1186"/>
        <item x="15011"/>
        <item x="13669"/>
        <item x="17948"/>
        <item x="872"/>
        <item x="6554"/>
        <item x="14770"/>
        <item x="9535"/>
        <item x="11562"/>
        <item x="17982"/>
        <item x="5814"/>
        <item x="4946"/>
        <item x="7094"/>
        <item x="1273"/>
        <item x="3259"/>
        <item x="14342"/>
        <item x="884"/>
        <item x="8891"/>
        <item x="10563"/>
        <item x="18306"/>
        <item x="18094"/>
        <item x="7748"/>
        <item x="10745"/>
        <item x="15403"/>
        <item x="16190"/>
        <item x="17628"/>
        <item x="14672"/>
        <item x="8166"/>
        <item x="5524"/>
        <item x="17873"/>
        <item x="12715"/>
        <item x="2877"/>
        <item x="16222"/>
        <item x="10131"/>
        <item x="6288"/>
        <item x="710"/>
        <item x="5338"/>
        <item x="8605"/>
        <item x="17046"/>
        <item x="12805"/>
        <item x="10085"/>
        <item x="1362"/>
        <item x="2168"/>
        <item x="2410"/>
        <item x="812"/>
        <item x="3503"/>
        <item x="10212"/>
        <item x="18117"/>
        <item x="11116"/>
        <item x="571"/>
        <item x="12384"/>
        <item x="3245"/>
        <item x="2163"/>
        <item x="6271"/>
        <item x="330"/>
        <item x="3137"/>
        <item x="3920"/>
        <item x="71"/>
        <item x="17981"/>
        <item x="2894"/>
        <item x="5745"/>
        <item x="14371"/>
        <item x="5800"/>
        <item x="13690"/>
        <item x="10558"/>
        <item x="15603"/>
        <item x="6178"/>
        <item x="1898"/>
        <item x="8933"/>
        <item x="9036"/>
        <item x="1676"/>
        <item x="14324"/>
        <item x="6606"/>
        <item x="11168"/>
        <item x="15519"/>
        <item x="13186"/>
        <item x="17044"/>
        <item x="6171"/>
        <item x="5143"/>
        <item x="17622"/>
        <item x="14513"/>
        <item x="7967"/>
        <item x="10757"/>
        <item x="2160"/>
        <item x="7816"/>
        <item x="13921"/>
        <item x="11209"/>
        <item x="14830"/>
        <item x="5001"/>
        <item x="4313"/>
        <item x="16885"/>
        <item x="3935"/>
        <item x="14045"/>
        <item x="1097"/>
        <item x="17163"/>
        <item x="8904"/>
        <item x="7188"/>
        <item x="11638"/>
        <item x="8598"/>
        <item x="12701"/>
        <item x="5496"/>
        <item x="985"/>
        <item x="2372"/>
        <item x="3205"/>
        <item x="3754"/>
        <item x="3933"/>
        <item x="17383"/>
        <item x="12293"/>
        <item x="15108"/>
        <item x="8922"/>
        <item x="11138"/>
        <item x="144"/>
        <item x="12280"/>
        <item x="11622"/>
        <item x="13750"/>
        <item x="5859"/>
        <item x="1704"/>
        <item x="17515"/>
        <item x="14862"/>
        <item x="7902"/>
        <item x="11801"/>
        <item x="1230"/>
        <item x="12852"/>
        <item x="8845"/>
        <item x="14735"/>
        <item x="10933"/>
        <item x="9836"/>
        <item x="7206"/>
        <item x="13046"/>
        <item x="11827"/>
        <item x="18470"/>
        <item t="default"/>
      </items>
    </pivotField>
    <pivotField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2">
        <item x="4"/>
        <item x="5"/>
        <item x="8"/>
        <item x="0"/>
        <item x="2"/>
        <item x="9"/>
        <item x="6"/>
        <item x="7"/>
        <item x="3"/>
        <item x="1"/>
        <item x="1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rofit" fld="27" subtotal="average" baseField="1" baseItem="1"/>
  </dataFields>
  <chartFormats count="5">
    <chartFormat chart="5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11305-F8F3-4A52-8D4F-CC91CB93F412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>
  <location ref="A133:B145" firstHeaderRow="1" firstDataRow="1" firstDataCol="1"/>
  <pivotFields count="49">
    <pivotField showAll="0">
      <items count="132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x="13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40">
        <item x="24"/>
        <item x="20"/>
        <item x="16"/>
        <item x="12"/>
        <item x="22"/>
        <item x="23"/>
        <item x="17"/>
        <item x="18"/>
        <item x="21"/>
        <item x="19"/>
        <item x="13"/>
        <item x="14"/>
        <item x="15"/>
        <item x="8"/>
        <item x="4"/>
        <item x="0"/>
        <item x="10"/>
        <item x="11"/>
        <item x="5"/>
        <item x="6"/>
        <item x="9"/>
        <item x="7"/>
        <item x="1"/>
        <item x="2"/>
        <item x="3"/>
        <item x="34"/>
        <item x="30"/>
        <item x="26"/>
        <item x="36"/>
        <item x="37"/>
        <item x="31"/>
        <item x="32"/>
        <item x="35"/>
        <item x="33"/>
        <item x="27"/>
        <item x="28"/>
        <item x="29"/>
        <item x="25"/>
        <item x="38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12">
        <item x="4"/>
        <item x="5"/>
        <item x="8"/>
        <item x="0"/>
        <item x="2"/>
        <item x="9"/>
        <item x="6"/>
        <item x="7"/>
        <item x="3"/>
        <item x="1"/>
        <item x="1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ofit" fld="27" baseField="0" baseItem="0"/>
  </dataFields>
  <chartFormats count="2"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774FE-71F4-4CD8-9161-8571654AC09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75:C89" firstHeaderRow="0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amt" fld="29" baseField="0" baseItem="0"/>
    <dataField name="Sum of production cost" fld="28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F3A7B-AA81-4F1D-91B4-BF701424905C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A117:B123" firstHeaderRow="1" firstDataRow="1" firstDataCol="1"/>
  <pivotFields count="49">
    <pivotField showAll="0">
      <items count="132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x="13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40">
        <item x="24"/>
        <item x="20"/>
        <item x="16"/>
        <item x="12"/>
        <item x="22"/>
        <item x="23"/>
        <item x="17"/>
        <item x="18"/>
        <item x="21"/>
        <item x="19"/>
        <item x="13"/>
        <item x="14"/>
        <item x="15"/>
        <item x="8"/>
        <item x="4"/>
        <item x="0"/>
        <item x="10"/>
        <item x="11"/>
        <item x="5"/>
        <item x="6"/>
        <item x="9"/>
        <item x="7"/>
        <item x="1"/>
        <item x="2"/>
        <item x="3"/>
        <item x="34"/>
        <item x="30"/>
        <item x="26"/>
        <item x="36"/>
        <item x="37"/>
        <item x="31"/>
        <item x="32"/>
        <item x="35"/>
        <item x="33"/>
        <item x="27"/>
        <item x="28"/>
        <item x="29"/>
        <item x="25"/>
        <item x="38"/>
        <item t="default"/>
      </items>
    </pivotField>
    <pivotField axis="axisRow"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income" fld="17" baseField="0" baseItem="0"/>
  </dataFields>
  <chartFormats count="12"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5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5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5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5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2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2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08EC4-E885-459B-B997-5F4146689F5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92:A93" firstHeaderRow="1" firstDataRow="1" firstDataCol="0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SALES" fld="29" baseField="0" baseItem="0" numFmtId="1"/>
  </dataFields>
  <formats count="3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6D4ED-123B-4CD0-94AB-1DA2ED039BC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C96:C97" firstHeaderRow="1" firstDataRow="1" firstDataCol="0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MAXIMUM TAX" fld="39" subtotal="max" baseField="0" baseItem="0" numFmtId="1"/>
  </dataFields>
  <formats count="2">
    <format dxfId="31">
      <pivotArea outline="0" collapsedLevelsAreSubtotals="1" fieldPosition="0"/>
    </format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E5176-DE50-4BF1-B2B1-AF323AB80C3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C93:C94" firstHeaderRow="1" firstDataRow="1" firstDataCol="0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MAXIMUM PROFIT" fld="27" subtotal="max" baseField="0" baseItem="0" numFmtId="1"/>
  </dataFields>
  <formats count="2">
    <format dxfId="21">
      <pivotArea outline="0" collapsedLevelsAreSubtotals="1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D8B41-C02A-471B-BFD7-011F993F0CE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58:B64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 amt" fld="29" baseField="0" baseItem="0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C0D43-0042-41C2-B146-06ED439D84C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100:B107" firstHeaderRow="1" firstDataRow="1" firstDataCol="1"/>
  <pivotFields count="49">
    <pivotField showAll="0">
      <items count="132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x="13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40">
        <item x="24"/>
        <item x="20"/>
        <item x="16"/>
        <item x="12"/>
        <item x="22"/>
        <item x="23"/>
        <item x="17"/>
        <item x="18"/>
        <item x="21"/>
        <item x="19"/>
        <item x="13"/>
        <item x="14"/>
        <item x="15"/>
        <item x="8"/>
        <item x="4"/>
        <item x="0"/>
        <item x="10"/>
        <item x="11"/>
        <item x="5"/>
        <item x="6"/>
        <item x="9"/>
        <item x="7"/>
        <item x="1"/>
        <item x="2"/>
        <item x="3"/>
        <item x="34"/>
        <item x="30"/>
        <item x="26"/>
        <item x="36"/>
        <item x="37"/>
        <item x="31"/>
        <item x="32"/>
        <item x="35"/>
        <item x="33"/>
        <item x="27"/>
        <item x="28"/>
        <item x="29"/>
        <item x="25"/>
        <item x="38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Row"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 amt" fld="29" baseField="0" baseItem="0"/>
  </dataFields>
  <chartFormats count="2"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B651B-8FCD-4692-978D-AA3554EA294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F93:F94" firstHeaderRow="1" firstDataRow="1" firstDataCol="0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INCOME AVERAGE" fld="17" subtotal="average" baseField="0" baseItem="0" numFmtId="1"/>
  </dataFields>
  <formats count="2">
    <format dxfId="23">
      <pivotArea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B15B2-147F-4E59-9DF9-74C4087EBD2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0:B54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 amt" fld="29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91384-F80A-4DC6-8BAA-BE744BA0E1A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7" firstHeaderRow="1" firstDataRow="1" firstDataCol="1" rowPageCount="1" colPageCount="1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Page"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0" hier="-1"/>
  </pageFields>
  <dataFields count="1">
    <dataField name="Sum of sales amt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BCDD7-6CAA-4480-959C-A6274FA2904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7:B34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Row"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 amt" fld="29" baseField="0" baseItem="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30A3E-ACF2-40C3-AAC0-2921A72A5C8C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169:B173" firstHeaderRow="1" firstDataRow="1" firstDataCol="1"/>
  <pivotFields count="49">
    <pivotField showAll="0">
      <items count="132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x="13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40">
        <item x="24"/>
        <item x="20"/>
        <item x="16"/>
        <item x="12"/>
        <item x="22"/>
        <item x="23"/>
        <item x="17"/>
        <item x="18"/>
        <item x="21"/>
        <item x="19"/>
        <item x="13"/>
        <item x="14"/>
        <item x="15"/>
        <item x="8"/>
        <item x="4"/>
        <item x="0"/>
        <item x="10"/>
        <item x="11"/>
        <item x="5"/>
        <item x="6"/>
        <item x="9"/>
        <item x="7"/>
        <item x="1"/>
        <item x="2"/>
        <item x="3"/>
        <item x="34"/>
        <item x="30"/>
        <item x="26"/>
        <item x="36"/>
        <item x="37"/>
        <item x="31"/>
        <item x="32"/>
        <item x="35"/>
        <item x="33"/>
        <item x="27"/>
        <item x="28"/>
        <item x="29"/>
        <item x="25"/>
        <item x="38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>
      <items count="18472">
        <item x="7135"/>
        <item x="12763"/>
        <item x="6476"/>
        <item x="13176"/>
        <item x="7508"/>
        <item x="14605"/>
        <item x="4787"/>
        <item x="7438"/>
        <item x="7011"/>
        <item x="13592"/>
        <item x="6245"/>
        <item x="11799"/>
        <item x="15864"/>
        <item x="11385"/>
        <item x="16890"/>
        <item x="8869"/>
        <item x="1894"/>
        <item x="16282"/>
        <item x="13970"/>
        <item x="17071"/>
        <item x="7267"/>
        <item x="14579"/>
        <item x="15450"/>
        <item x="3471"/>
        <item x="1043"/>
        <item x="16015"/>
        <item x="15718"/>
        <item x="11126"/>
        <item x="4683"/>
        <item x="12945"/>
        <item x="8786"/>
        <item x="11156"/>
        <item x="14286"/>
        <item x="6677"/>
        <item x="1660"/>
        <item x="14492"/>
        <item x="6315"/>
        <item x="15226"/>
        <item x="16105"/>
        <item x="15102"/>
        <item x="14533"/>
        <item x="3867"/>
        <item x="9957"/>
        <item x="678"/>
        <item x="3599"/>
        <item x="16972"/>
        <item x="5326"/>
        <item x="14181"/>
        <item x="1851"/>
        <item x="14609"/>
        <item x="3647"/>
        <item x="12013"/>
        <item x="13903"/>
        <item x="4067"/>
        <item x="10030"/>
        <item x="7746"/>
        <item x="17224"/>
        <item x="149"/>
        <item x="14988"/>
        <item x="4454"/>
        <item x="218"/>
        <item x="14366"/>
        <item x="14103"/>
        <item x="10973"/>
        <item x="14100"/>
        <item x="3942"/>
        <item x="18405"/>
        <item x="4859"/>
        <item x="13197"/>
        <item x="13470"/>
        <item x="8903"/>
        <item x="905"/>
        <item x="14599"/>
        <item x="16363"/>
        <item x="402"/>
        <item x="15788"/>
        <item x="3433"/>
        <item x="9742"/>
        <item x="7619"/>
        <item x="16664"/>
        <item x="8389"/>
        <item x="4615"/>
        <item x="11707"/>
        <item x="3697"/>
        <item x="18105"/>
        <item x="2125"/>
        <item x="9039"/>
        <item x="16134"/>
        <item x="8045"/>
        <item x="6985"/>
        <item x="14336"/>
        <item x="11582"/>
        <item x="18074"/>
        <item x="10738"/>
        <item x="12460"/>
        <item x="9511"/>
        <item x="8762"/>
        <item x="17999"/>
        <item x="8695"/>
        <item x="3587"/>
        <item x="6369"/>
        <item x="17276"/>
        <item x="1070"/>
        <item x="4791"/>
        <item x="2655"/>
        <item x="1922"/>
        <item x="10300"/>
        <item x="3808"/>
        <item x="3571"/>
        <item x="3413"/>
        <item x="13103"/>
        <item x="6802"/>
        <item x="15396"/>
        <item x="221"/>
        <item x="10012"/>
        <item x="7971"/>
        <item x="10815"/>
        <item x="10845"/>
        <item x="12110"/>
        <item x="11351"/>
        <item x="8440"/>
        <item x="6506"/>
        <item x="432"/>
        <item x="9144"/>
        <item x="17901"/>
        <item x="14385"/>
        <item x="552"/>
        <item x="16975"/>
        <item x="14515"/>
        <item x="11336"/>
        <item x="16226"/>
        <item x="7004"/>
        <item x="14381"/>
        <item x="8337"/>
        <item x="15800"/>
        <item x="5363"/>
        <item x="49"/>
        <item x="2252"/>
        <item x="3677"/>
        <item x="5439"/>
        <item x="9870"/>
        <item x="9374"/>
        <item x="10117"/>
        <item x="1074"/>
        <item x="16489"/>
        <item x="8217"/>
        <item x="12338"/>
        <item x="7153"/>
        <item x="3608"/>
        <item x="6958"/>
        <item x="8477"/>
        <item x="18347"/>
        <item x="18355"/>
        <item x="12295"/>
        <item x="6662"/>
        <item x="14876"/>
        <item x="4423"/>
        <item x="16122"/>
        <item x="2999"/>
        <item x="1340"/>
        <item x="11706"/>
        <item x="7793"/>
        <item x="8541"/>
        <item x="4487"/>
        <item x="1517"/>
        <item x="4983"/>
        <item x="13142"/>
        <item x="2065"/>
        <item x="13919"/>
        <item x="11942"/>
        <item x="9162"/>
        <item x="1134"/>
        <item x="11510"/>
        <item x="10333"/>
        <item x="12242"/>
        <item x="9521"/>
        <item x="2809"/>
        <item x="17238"/>
        <item x="16503"/>
        <item x="6588"/>
        <item x="12377"/>
        <item x="17926"/>
        <item x="3880"/>
        <item x="8015"/>
        <item x="17862"/>
        <item x="9370"/>
        <item x="5163"/>
        <item x="8966"/>
        <item x="15387"/>
        <item x="10640"/>
        <item x="3139"/>
        <item x="472"/>
        <item x="11415"/>
        <item x="14622"/>
        <item x="10232"/>
        <item x="4436"/>
        <item x="15454"/>
        <item x="18390"/>
        <item x="8504"/>
        <item x="5762"/>
        <item x="3382"/>
        <item x="13345"/>
        <item x="16938"/>
        <item x="763"/>
        <item x="18047"/>
        <item x="6579"/>
        <item x="8243"/>
        <item x="262"/>
        <item x="5554"/>
        <item x="6531"/>
        <item x="16037"/>
        <item x="10207"/>
        <item x="11701"/>
        <item x="3693"/>
        <item x="14407"/>
        <item x="9910"/>
        <item x="7138"/>
        <item x="16740"/>
        <item x="12057"/>
        <item x="4130"/>
        <item x="14568"/>
        <item x="17942"/>
        <item x="1665"/>
        <item x="10741"/>
        <item x="191"/>
        <item x="5872"/>
        <item x="12758"/>
        <item x="14791"/>
        <item x="4470"/>
        <item x="16024"/>
        <item x="4589"/>
        <item x="6449"/>
        <item x="3512"/>
        <item x="2857"/>
        <item x="15672"/>
        <item x="16579"/>
        <item x="13695"/>
        <item x="4720"/>
        <item x="6549"/>
        <item x="13172"/>
        <item x="3255"/>
        <item x="18214"/>
        <item x="16843"/>
        <item x="3848"/>
        <item x="51"/>
        <item x="7317"/>
        <item x="11179"/>
        <item x="13723"/>
        <item x="2257"/>
        <item x="3073"/>
        <item x="10381"/>
        <item x="12151"/>
        <item x="4039"/>
        <item x="6713"/>
        <item x="13178"/>
        <item x="17405"/>
        <item x="3996"/>
        <item x="11564"/>
        <item x="18386"/>
        <item x="14200"/>
        <item x="16469"/>
        <item x="17035"/>
        <item x="7488"/>
        <item x="18133"/>
        <item x="2207"/>
        <item x="6275"/>
        <item x="5029"/>
        <item x="11500"/>
        <item x="394"/>
        <item x="15360"/>
        <item x="14945"/>
        <item x="10145"/>
        <item x="3992"/>
        <item x="14859"/>
        <item x="7569"/>
        <item x="16272"/>
        <item x="4010"/>
        <item x="14410"/>
        <item x="2330"/>
        <item x="16631"/>
        <item x="9060"/>
        <item x="3734"/>
        <item x="3633"/>
        <item x="2464"/>
        <item x="1650"/>
        <item x="11817"/>
        <item x="11787"/>
        <item x="10878"/>
        <item x="4960"/>
        <item x="4901"/>
        <item x="3798"/>
        <item x="1160"/>
        <item x="10309"/>
        <item x="15478"/>
        <item x="2757"/>
        <item x="4982"/>
        <item x="420"/>
        <item x="10073"/>
        <item x="13955"/>
        <item x="18222"/>
        <item x="18088"/>
        <item x="15828"/>
        <item x="15293"/>
        <item x="17866"/>
        <item x="5028"/>
        <item x="15242"/>
        <item x="4878"/>
        <item x="7343"/>
        <item x="6390"/>
        <item x="7174"/>
        <item x="749"/>
        <item x="1778"/>
        <item x="5297"/>
        <item x="11128"/>
        <item x="17079"/>
        <item x="5202"/>
        <item x="5948"/>
        <item x="5153"/>
        <item x="2647"/>
        <item x="2939"/>
        <item x="6968"/>
        <item x="16244"/>
        <item x="14436"/>
        <item x="8031"/>
        <item x="8182"/>
        <item x="12155"/>
        <item x="11224"/>
        <item x="5971"/>
        <item x="12004"/>
        <item x="18469"/>
        <item x="15287"/>
        <item x="2027"/>
        <item x="8850"/>
        <item x="7645"/>
        <item x="12050"/>
        <item x="14083"/>
        <item x="12962"/>
        <item x="8487"/>
        <item x="13611"/>
        <item x="13400"/>
        <item x="13737"/>
        <item x="3017"/>
        <item x="8538"/>
        <item x="4686"/>
        <item x="5446"/>
        <item x="13625"/>
        <item x="5426"/>
        <item x="5473"/>
        <item x="15479"/>
        <item x="11027"/>
        <item x="12047"/>
        <item x="5564"/>
        <item x="214"/>
        <item x="2595"/>
        <item x="9241"/>
        <item x="17634"/>
        <item x="535"/>
        <item x="4004"/>
        <item x="1488"/>
        <item x="6027"/>
        <item x="6919"/>
        <item x="8380"/>
        <item x="375"/>
        <item x="13662"/>
        <item x="4940"/>
        <item x="12344"/>
        <item x="17567"/>
        <item x="10615"/>
        <item x="16068"/>
        <item x="15312"/>
        <item x="5421"/>
        <item x="4450"/>
        <item x="16228"/>
        <item x="911"/>
        <item x="6750"/>
        <item x="4334"/>
        <item x="1456"/>
        <item x="2268"/>
        <item x="16255"/>
        <item x="15004"/>
        <item x="5152"/>
        <item x="8344"/>
        <item x="12757"/>
        <item x="7731"/>
        <item x="6404"/>
        <item x="10261"/>
        <item x="14097"/>
        <item x="666"/>
        <item x="1539"/>
        <item x="10293"/>
        <item x="12622"/>
        <item x="1010"/>
        <item x="399"/>
        <item x="17213"/>
        <item x="13515"/>
        <item x="14351"/>
        <item x="13184"/>
        <item x="1829"/>
        <item x="2377"/>
        <item x="2124"/>
        <item x="16817"/>
        <item x="13574"/>
        <item x="2596"/>
        <item x="15336"/>
        <item x="16108"/>
        <item x="13442"/>
        <item x="17419"/>
        <item x="6388"/>
        <item x="6547"/>
        <item x="4206"/>
        <item x="16357"/>
        <item x="2118"/>
        <item x="4818"/>
        <item x="16878"/>
        <item x="7271"/>
        <item x="943"/>
        <item x="11704"/>
        <item x="15600"/>
        <item x="8790"/>
        <item x="15489"/>
        <item x="7429"/>
        <item x="720"/>
        <item x="7857"/>
        <item x="1687"/>
        <item x="12000"/>
        <item x="12472"/>
        <item x="6446"/>
        <item x="5574"/>
        <item x="4286"/>
        <item x="18136"/>
        <item x="17297"/>
        <item x="551"/>
        <item x="11313"/>
        <item x="11657"/>
        <item x="13371"/>
        <item x="11721"/>
        <item x="14465"/>
        <item x="4070"/>
        <item x="14975"/>
        <item x="14569"/>
        <item x="10208"/>
        <item x="9715"/>
        <item x="14143"/>
        <item x="10169"/>
        <item x="11045"/>
        <item x="11959"/>
        <item x="17853"/>
        <item x="16651"/>
        <item x="10192"/>
        <item x="13013"/>
        <item x="4735"/>
        <item x="406"/>
        <item x="8038"/>
        <item x="7480"/>
        <item x="12521"/>
        <item x="3648"/>
        <item x="16252"/>
        <item x="5516"/>
        <item x="7781"/>
        <item x="10482"/>
        <item x="12385"/>
        <item x="17839"/>
        <item x="1217"/>
        <item x="11204"/>
        <item x="6471"/>
        <item x="16045"/>
        <item x="1234"/>
        <item x="16430"/>
        <item x="4936"/>
        <item x="6074"/>
        <item x="7218"/>
        <item x="8298"/>
        <item x="12250"/>
        <item x="4567"/>
        <item x="2603"/>
        <item x="17794"/>
        <item x="4196"/>
        <item x="9605"/>
        <item x="352"/>
        <item x="11326"/>
        <item x="1264"/>
        <item x="5345"/>
        <item x="14972"/>
        <item x="10511"/>
        <item x="16069"/>
        <item x="17"/>
        <item x="11136"/>
        <item x="8569"/>
        <item x="2699"/>
        <item x="8070"/>
        <item x="795"/>
        <item x="16143"/>
        <item x="15639"/>
        <item x="15255"/>
        <item x="10743"/>
        <item x="10401"/>
        <item x="6831"/>
        <item x="1236"/>
        <item x="5486"/>
        <item x="16331"/>
        <item x="8572"/>
        <item x="14207"/>
        <item x="15109"/>
        <item x="2146"/>
        <item x="17658"/>
        <item x="13603"/>
        <item x="6368"/>
        <item x="16231"/>
        <item x="13075"/>
        <item x="13482"/>
        <item x="10259"/>
        <item x="829"/>
        <item x="14826"/>
        <item x="8571"/>
        <item x="9650"/>
        <item x="10755"/>
        <item x="11404"/>
        <item x="10294"/>
        <item x="16245"/>
        <item x="5628"/>
        <item x="17328"/>
        <item x="3381"/>
        <item x="1722"/>
        <item x="14861"/>
        <item x="7914"/>
        <item x="16808"/>
        <item x="9700"/>
        <item x="2663"/>
        <item x="17406"/>
        <item x="8484"/>
        <item x="13539"/>
        <item x="14778"/>
        <item x="12671"/>
        <item x="9407"/>
        <item x="10303"/>
        <item x="3318"/>
        <item x="7827"/>
        <item x="12040"/>
        <item x="618"/>
        <item x="2552"/>
        <item x="14219"/>
        <item x="15696"/>
        <item x="8213"/>
        <item x="9561"/>
        <item x="9750"/>
        <item x="12163"/>
        <item x="16016"/>
        <item x="12312"/>
        <item x="11557"/>
        <item x="10380"/>
        <item x="10952"/>
        <item x="5022"/>
        <item x="7380"/>
        <item x="9011"/>
        <item x="8207"/>
        <item x="2549"/>
        <item x="14948"/>
        <item x="7624"/>
        <item x="1041"/>
        <item x="9705"/>
        <item x="11436"/>
        <item x="1888"/>
        <item x="4256"/>
        <item x="4746"/>
        <item x="6211"/>
        <item x="5832"/>
        <item x="17980"/>
        <item x="15265"/>
        <item x="10594"/>
        <item x="14634"/>
        <item x="9864"/>
        <item x="16058"/>
        <item x="5923"/>
        <item x="5437"/>
        <item x="16121"/>
        <item x="4446"/>
        <item x="3005"/>
        <item x="6766"/>
        <item x="16937"/>
        <item x="11660"/>
        <item x="15384"/>
        <item x="12104"/>
        <item x="7833"/>
        <item x="8470"/>
        <item x="8454"/>
        <item x="10406"/>
        <item x="5505"/>
        <item x="8020"/>
        <item x="17181"/>
        <item x="1538"/>
        <item x="17264"/>
        <item x="13104"/>
        <item x="16209"/>
        <item x="4486"/>
        <item x="7244"/>
        <item x="382"/>
        <item x="12294"/>
        <item x="5092"/>
        <item x="16330"/>
        <item x="16159"/>
        <item x="5528"/>
        <item x="15469"/>
        <item x="7787"/>
        <item x="8699"/>
        <item x="5217"/>
        <item x="5990"/>
        <item x="8558"/>
        <item x="13338"/>
        <item x="16372"/>
        <item x="9845"/>
        <item x="9213"/>
        <item x="5489"/>
        <item x="3181"/>
        <item x="15638"/>
        <item x="13501"/>
        <item x="14149"/>
        <item x="1733"/>
        <item x="9782"/>
        <item x="7937"/>
        <item x="16730"/>
        <item x="3685"/>
        <item x="18151"/>
        <item x="10390"/>
        <item x="6928"/>
        <item x="2674"/>
        <item x="17216"/>
        <item x="16909"/>
        <item x="10807"/>
        <item x="5861"/>
        <item x="13109"/>
        <item x="16713"/>
        <item x="10100"/>
        <item x="2941"/>
        <item x="15245"/>
        <item x="14850"/>
        <item x="12574"/>
        <item x="5835"/>
        <item x="5894"/>
        <item x="10752"/>
        <item x="10517"/>
        <item x="7264"/>
        <item x="3130"/>
        <item x="15420"/>
        <item x="13257"/>
        <item x="11489"/>
        <item x="5399"/>
        <item x="15778"/>
        <item x="14857"/>
        <item x="17838"/>
        <item x="3167"/>
        <item x="14682"/>
        <item x="6278"/>
        <item x="9518"/>
        <item x="320"/>
        <item x="17754"/>
        <item x="5852"/>
        <item x="3565"/>
        <item x="2447"/>
        <item x="7262"/>
        <item x="13580"/>
        <item x="13778"/>
        <item x="10717"/>
        <item x="561"/>
        <item x="6155"/>
        <item x="10857"/>
        <item x="224"/>
        <item x="11543"/>
        <item x="15071"/>
        <item x="8209"/>
        <item x="6384"/>
        <item x="13775"/>
        <item x="4630"/>
        <item x="12007"/>
        <item x="9125"/>
        <item x="8772"/>
        <item x="7388"/>
        <item x="4881"/>
        <item x="2309"/>
        <item x="4153"/>
        <item x="1247"/>
        <item x="12537"/>
        <item x="8698"/>
        <item x="11860"/>
        <item x="3458"/>
        <item x="13867"/>
        <item x="15008"/>
        <item x="12091"/>
        <item x="6180"/>
        <item x="5941"/>
        <item x="15909"/>
        <item x="11225"/>
        <item x="11475"/>
        <item x="8269"/>
        <item x="15964"/>
        <item x="6938"/>
        <item x="9596"/>
        <item x="8666"/>
        <item x="13314"/>
        <item x="9312"/>
        <item x="7990"/>
        <item x="10399"/>
        <item x="9265"/>
        <item x="250"/>
        <item x="6577"/>
        <item x="1647"/>
        <item x="5238"/>
        <item x="3377"/>
        <item x="1519"/>
        <item x="7308"/>
        <item x="14659"/>
        <item x="7406"/>
        <item x="13560"/>
        <item x="15250"/>
        <item x="8198"/>
        <item x="18156"/>
        <item x="6837"/>
        <item x="3602"/>
        <item x="10616"/>
        <item x="6387"/>
        <item x="8475"/>
        <item x="2973"/>
        <item x="4150"/>
        <item x="7119"/>
        <item x="4822"/>
        <item x="15493"/>
        <item x="1720"/>
        <item x="599"/>
        <item x="4255"/>
        <item x="10414"/>
        <item x="18031"/>
        <item x="2098"/>
        <item x="6483"/>
        <item x="1590"/>
        <item x="1808"/>
        <item x="9438"/>
        <item x="3203"/>
        <item x="17733"/>
        <item x="17633"/>
        <item x="96"/>
        <item x="17935"/>
        <item x="9893"/>
        <item x="11008"/>
        <item x="10998"/>
        <item x="15546"/>
        <item x="8157"/>
        <item x="10311"/>
        <item x="286"/>
        <item x="2938"/>
        <item x="3102"/>
        <item x="3573"/>
        <item x="15858"/>
        <item x="5103"/>
        <item x="1278"/>
        <item x="15369"/>
        <item x="1969"/>
        <item x="6269"/>
        <item x="8413"/>
        <item x="16417"/>
        <item x="3078"/>
        <item x="7848"/>
        <item x="7045"/>
        <item x="11931"/>
        <item x="7706"/>
        <item x="17369"/>
        <item x="832"/>
        <item x="3354"/>
        <item x="13998"/>
        <item x="5478"/>
        <item x="1782"/>
        <item x="8246"/>
        <item x="12641"/>
        <item x="7449"/>
        <item x="13456"/>
        <item x="2186"/>
        <item x="17886"/>
        <item x="7499"/>
        <item x="1191"/>
        <item x="10849"/>
        <item x="18010"/>
        <item x="13330"/>
        <item x="10846"/>
        <item x="7129"/>
        <item x="16526"/>
        <item x="525"/>
        <item x="3298"/>
        <item x="5184"/>
        <item x="58"/>
        <item x="1821"/>
        <item x="1260"/>
        <item x="17054"/>
        <item x="2255"/>
        <item x="5203"/>
        <item x="16718"/>
        <item x="17655"/>
        <item x="2019"/>
        <item x="13309"/>
        <item x="7245"/>
        <item x="8078"/>
        <item x="17374"/>
        <item x="1401"/>
        <item x="704"/>
        <item x="2214"/>
        <item x="7854"/>
        <item x="9237"/>
        <item x="12078"/>
        <item x="18294"/>
        <item x="4749"/>
        <item x="16902"/>
        <item x="9745"/>
        <item x="3254"/>
        <item x="11952"/>
        <item x="12249"/>
        <item x="9468"/>
        <item x="16566"/>
        <item x="10566"/>
        <item x="8855"/>
        <item x="15846"/>
        <item x="7172"/>
        <item x="14660"/>
        <item x="8274"/>
        <item x="11739"/>
        <item x="1265"/>
        <item x="13288"/>
        <item x="5947"/>
        <item x="12329"/>
        <item x="12148"/>
        <item x="16904"/>
        <item x="13295"/>
        <item x="4246"/>
        <item x="7976"/>
        <item x="14205"/>
        <item x="1194"/>
        <item x="5484"/>
        <item x="11929"/>
        <item x="16140"/>
        <item x="2753"/>
        <item x="7968"/>
        <item x="8771"/>
        <item x="102"/>
        <item x="11646"/>
        <item x="5341"/>
        <item x="18295"/>
        <item x="15500"/>
        <item x="4985"/>
        <item x="3063"/>
        <item x="5154"/>
        <item x="17654"/>
        <item x="14522"/>
        <item x="10934"/>
        <item x="9973"/>
        <item x="10470"/>
        <item x="17456"/>
        <item x="7664"/>
        <item x="3669"/>
        <item x="5661"/>
        <item x="3841"/>
        <item x="10186"/>
        <item x="16079"/>
        <item x="8208"/>
        <item x="14653"/>
        <item x="2996"/>
        <item x="10202"/>
        <item x="16000"/>
        <item x="11771"/>
        <item x="17928"/>
        <item x="3479"/>
        <item x="11268"/>
        <item x="5700"/>
        <item x="14649"/>
        <item x="17118"/>
        <item x="11549"/>
        <item x="9419"/>
        <item x="7164"/>
        <item x="10991"/>
        <item x="11228"/>
        <item x="16078"/>
        <item x="10130"/>
        <item x="2459"/>
        <item x="14530"/>
        <item x="8153"/>
        <item x="9248"/>
        <item x="13179"/>
        <item x="1064"/>
        <item x="6145"/>
        <item x="1795"/>
        <item x="13402"/>
        <item x="18076"/>
        <item x="515"/>
        <item x="6439"/>
        <item x="4688"/>
        <item x="8304"/>
        <item x="7038"/>
        <item x="10150"/>
        <item x="12404"/>
        <item x="688"/>
        <item x="6172"/>
        <item x="9172"/>
        <item x="12894"/>
        <item x="12510"/>
        <item x="4161"/>
        <item x="11785"/>
        <item x="1266"/>
        <item x="15739"/>
        <item x="2023"/>
        <item x="18099"/>
        <item x="14197"/>
        <item x="9989"/>
        <item x="17789"/>
        <item x="4695"/>
        <item x="7332"/>
        <item x="7906"/>
        <item x="13396"/>
        <item x="10725"/>
        <item x="13488"/>
        <item x="16393"/>
        <item x="15872"/>
        <item x="5999"/>
        <item x="711"/>
        <item x="1575"/>
        <item x="17036"/>
        <item x="15623"/>
        <item x="6241"/>
        <item x="37"/>
        <item x="5262"/>
        <item x="16409"/>
        <item x="1138"/>
        <item x="17919"/>
        <item x="17208"/>
        <item x="4156"/>
        <item x="10957"/>
        <item x="5521"/>
        <item x="9530"/>
        <item x="1883"/>
        <item x="15806"/>
        <item x="9471"/>
        <item x="13871"/>
        <item x="15034"/>
        <item x="12823"/>
        <item x="11996"/>
        <item x="11861"/>
        <item x="8259"/>
        <item x="8537"/>
        <item x="6186"/>
        <item x="18227"/>
        <item x="9195"/>
        <item x="18232"/>
        <item x="5592"/>
        <item x="11282"/>
        <item x="4632"/>
        <item x="17227"/>
        <item x="14824"/>
        <item x="15611"/>
        <item x="18308"/>
        <item x="3500"/>
        <item x="15849"/>
        <item x="11306"/>
        <item x="8411"/>
        <item x="14399"/>
        <item x="9341"/>
        <item x="14666"/>
        <item x="6149"/>
        <item x="1018"/>
        <item x="17629"/>
        <item x="2958"/>
        <item x="14331"/>
        <item x="15767"/>
        <item x="8673"/>
        <item x="15840"/>
        <item x="15003"/>
        <item x="14798"/>
        <item x="3674"/>
        <item x="16658"/>
        <item x="16288"/>
        <item x="7859"/>
        <item x="8728"/>
        <item x="18213"/>
        <item x="10873"/>
        <item x="12998"/>
        <item x="9064"/>
        <item x="7071"/>
        <item x="13732"/>
        <item x="8118"/>
        <item x="12129"/>
        <item x="5417"/>
        <item x="9660"/>
        <item x="15468"/>
        <item x="3725"/>
        <item x="8026"/>
        <item x="2187"/>
        <item x="5767"/>
        <item x="13670"/>
        <item x="5006"/>
        <item x="11398"/>
        <item x="5854"/>
        <item x="13920"/>
        <item x="18004"/>
        <item x="6906"/>
        <item x="5625"/>
        <item x="15811"/>
        <item x="7753"/>
        <item x="7338"/>
        <item x="18177"/>
        <item x="5085"/>
        <item x="12046"/>
        <item x="12933"/>
        <item x="8261"/>
        <item x="13830"/>
        <item x="16960"/>
        <item x="8503"/>
        <item x="5642"/>
        <item x="8051"/>
        <item x="83"/>
        <item x="9813"/>
        <item x="11420"/>
        <item x="7183"/>
        <item x="11135"/>
        <item x="9065"/>
        <item x="1631"/>
        <item x="14493"/>
        <item x="11461"/>
        <item x="2490"/>
        <item x="7383"/>
        <item x="554"/>
        <item x="2083"/>
        <item x="13464"/>
        <item x="12615"/>
        <item x="4439"/>
        <item x="10773"/>
        <item x="10756"/>
        <item x="16053"/>
        <item x="401"/>
        <item x="5611"/>
        <item x="11150"/>
        <item x="15786"/>
        <item x="18466"/>
        <item x="11963"/>
        <item x="2253"/>
        <item x="17410"/>
        <item x="2566"/>
        <item x="901"/>
        <item x="299"/>
        <item x="7717"/>
        <item x="2241"/>
        <item x="17893"/>
        <item x="17877"/>
        <item x="13577"/>
        <item x="9163"/>
        <item x="12652"/>
        <item x="11547"/>
        <item x="3540"/>
        <item x="3336"/>
        <item x="13786"/>
        <item x="3076"/>
        <item x="16762"/>
        <item x="15182"/>
        <item x="10159"/>
        <item x="4462"/>
        <item x="16138"/>
        <item x="2981"/>
        <item x="9933"/>
        <item x="14893"/>
        <item x="18399"/>
        <item x="18363"/>
        <item x="10961"/>
        <item x="7483"/>
        <item x="7938"/>
        <item x="9736"/>
        <item x="17753"/>
        <item x="13892"/>
        <item x="6939"/>
        <item x="13952"/>
        <item x="5269"/>
        <item x="2614"/>
        <item x="1481"/>
        <item x="4693"/>
        <item x="14170"/>
        <item x="8174"/>
        <item x="4636"/>
        <item x="14352"/>
        <item x="12244"/>
        <item x="4324"/>
        <item x="17579"/>
        <item x="14446"/>
        <item x="7341"/>
        <item x="13957"/>
        <item x="4747"/>
        <item x="13953"/>
        <item x="5959"/>
        <item x="10244"/>
        <item x="16558"/>
        <item x="13310"/>
        <item x="16635"/>
        <item x="14554"/>
        <item x="16677"/>
        <item x="17723"/>
        <item x="16034"/>
        <item x="4939"/>
        <item x="922"/>
        <item x="2032"/>
        <item x="2444"/>
        <item x="2177"/>
        <item x="10800"/>
        <item x="165"/>
        <item x="8226"/>
        <item x="4013"/>
        <item x="7420"/>
        <item x="11824"/>
        <item x="856"/>
        <item x="4604"/>
        <item x="17666"/>
        <item x="13850"/>
        <item x="15124"/>
        <item x="3660"/>
        <item x="13316"/>
        <item x="2651"/>
        <item x="5151"/>
        <item x="7424"/>
        <item x="10680"/>
        <item x="16674"/>
        <item x="5685"/>
        <item x="433"/>
        <item x="2834"/>
        <item x="1669"/>
        <item x="11256"/>
        <item x="12673"/>
        <item x="10970"/>
        <item x="7457"/>
        <item x="12778"/>
        <item x="7025"/>
        <item x="13616"/>
        <item x="15028"/>
        <item x="3641"/>
        <item x="16567"/>
        <item x="5612"/>
        <item x="18376"/>
        <item x="12453"/>
        <item x="13832"/>
        <item x="7544"/>
        <item x="18253"/>
        <item x="6399"/>
        <item x="6952"/>
        <item x="12941"/>
        <item x="10943"/>
        <item x="13119"/>
        <item x="2315"/>
        <item x="3636"/>
        <item x="13008"/>
        <item x="17580"/>
        <item x="6327"/>
        <item x="723"/>
        <item x="10764"/>
        <item x="7167"/>
        <item x="14547"/>
        <item x="15020"/>
        <item x="11565"/>
        <item x="2130"/>
        <item x="9173"/>
        <item x="2547"/>
        <item x="7120"/>
        <item x="6422"/>
        <item x="5275"/>
        <item x="538"/>
        <item x="16615"/>
        <item x="18179"/>
        <item x="13278"/>
        <item x="3436"/>
        <item x="2357"/>
        <item x="12132"/>
        <item x="6046"/>
        <item x="16111"/>
        <item x="17067"/>
        <item x="14059"/>
        <item x="9250"/>
        <item x="11980"/>
        <item x="990"/>
        <item x="17823"/>
        <item x="12929"/>
        <item x="16920"/>
        <item x="9779"/>
        <item x="13655"/>
        <item x="15520"/>
        <item x="3776"/>
        <item x="13663"/>
        <item x="9130"/>
        <item x="8167"/>
        <item x="16219"/>
        <item x="15231"/>
        <item x="3107"/>
        <item x="7740"/>
        <item x="18228"/>
        <item x="6216"/>
        <item x="8567"/>
        <item x="11081"/>
        <item x="9105"/>
        <item x="17069"/>
        <item x="16106"/>
        <item x="1352"/>
        <item x="12431"/>
        <item x="8149"/>
        <item x="10238"/>
        <item x="13467"/>
        <item x="5208"/>
        <item x="18333"/>
        <item x="10185"/>
        <item x="15299"/>
        <item x="13875"/>
        <item x="1825"/>
        <item x="4622"/>
        <item x="4947"/>
        <item x="12482"/>
        <item x="3227"/>
        <item x="6973"/>
        <item x="3036"/>
        <item x="16465"/>
        <item x="12976"/>
        <item x="4591"/>
        <item x="17141"/>
        <item x="6924"/>
        <item x="11885"/>
        <item x="11290"/>
        <item x="1745"/>
        <item x="16742"/>
        <item x="3195"/>
        <item x="5365"/>
        <item x="4512"/>
        <item x="2140"/>
        <item x="5071"/>
        <item x="15227"/>
        <item x="9391"/>
        <item x="9892"/>
        <item x="10342"/>
        <item x="13958"/>
        <item x="6124"/>
        <item x="16803"/>
        <item x="9015"/>
        <item x="2194"/>
        <item x="6328"/>
        <item x="8433"/>
        <item x="4634"/>
        <item x="681"/>
        <item x="6980"/>
        <item x="12984"/>
        <item x="1580"/>
        <item x="13770"/>
        <item x="15834"/>
        <item x="1605"/>
        <item x="3886"/>
        <item x="9640"/>
        <item x="13790"/>
        <item x="8681"/>
        <item x="11334"/>
        <item x="3926"/>
        <item x="9276"/>
        <item x="11009"/>
        <item x="1865"/>
        <item x="10982"/>
        <item x="4378"/>
        <item x="17242"/>
        <item x="6497"/>
        <item x="16727"/>
        <item x="5846"/>
        <item x="12461"/>
        <item x="9526"/>
        <item x="3945"/>
        <item x="3529"/>
        <item x="10839"/>
        <item x="12277"/>
        <item x="12580"/>
        <item x="1893"/>
        <item x="7806"/>
        <item x="9180"/>
        <item x="18315"/>
        <item x="13307"/>
        <item x="3792"/>
        <item x="5216"/>
        <item x="3443"/>
        <item x="5732"/>
        <item x="12064"/>
        <item x="5945"/>
        <item x="11260"/>
        <item x="14997"/>
        <item x="4298"/>
        <item x="3113"/>
        <item x="1114"/>
        <item x="2786"/>
        <item x="10627"/>
        <item x="14372"/>
        <item x="8282"/>
        <item x="9006"/>
        <item x="17840"/>
        <item x="18203"/>
        <item x="10720"/>
        <item x="1250"/>
        <item x="12719"/>
        <item x="1387"/>
        <item x="14168"/>
        <item x="18036"/>
        <item x="6825"/>
        <item x="13729"/>
        <item x="13379"/>
        <item x="10219"/>
        <item x="8651"/>
        <item x="18081"/>
        <item x="7555"/>
        <item x="15235"/>
        <item x="6144"/>
        <item x="2432"/>
        <item x="12614"/>
        <item x="7985"/>
        <item x="13294"/>
        <item x="5467"/>
        <item x="15202"/>
        <item x="4809"/>
        <item x="1143"/>
        <item x="14251"/>
        <item x="16726"/>
        <item x="17979"/>
        <item x="16504"/>
        <item x="6247"/>
        <item x="5753"/>
        <item x="14586"/>
        <item x="4527"/>
        <item x="11102"/>
        <item x="6344"/>
        <item x="15839"/>
        <item x="691"/>
        <item x="505"/>
        <item x="15092"/>
        <item x="12572"/>
        <item x="18408"/>
        <item x="17768"/>
        <item x="4044"/>
        <item x="10688"/>
        <item x="14829"/>
        <item x="13347"/>
        <item x="8655"/>
        <item x="16011"/>
        <item x="10937"/>
        <item x="6705"/>
        <item x="14799"/>
        <item x="8025"/>
        <item x="13162"/>
        <item x="7676"/>
        <item x="14325"/>
        <item x="16575"/>
        <item x="5562"/>
        <item x="14989"/>
        <item x="13649"/>
        <item x="5932"/>
        <item x="2866"/>
        <item x="1908"/>
        <item x="13963"/>
        <item x="8817"/>
        <item x="2176"/>
        <item x="10302"/>
        <item x="13040"/>
        <item x="7013"/>
        <item x="15531"/>
        <item x="16628"/>
        <item x="9477"/>
        <item x="10964"/>
        <item x="12026"/>
        <item x="4002"/>
        <item x="5895"/>
        <item x="13780"/>
        <item x="15353"/>
        <item x="2512"/>
        <item x="13928"/>
        <item x="15220"/>
        <item x="13305"/>
        <item x="17639"/>
        <item x="4612"/>
        <item x="11661"/>
        <item x="15470"/>
        <item x="6061"/>
        <item x="7142"/>
        <item x="15984"/>
        <item x="16290"/>
        <item x="18326"/>
        <item x="10112"/>
        <item x="17602"/>
        <item x="14779"/>
        <item x="17872"/>
        <item x="5992"/>
        <item x="8720"/>
        <item x="14828"/>
        <item x="14006"/>
        <item x="887"/>
        <item x="16278"/>
        <item x="4803"/>
        <item x="3947"/>
        <item x="9090"/>
        <item x="2729"/>
        <item x="3406"/>
        <item x="13407"/>
        <item x="697"/>
        <item x="17799"/>
        <item x="15000"/>
        <item x="5693"/>
        <item x="3985"/>
        <item x="3"/>
        <item x="7681"/>
        <item x="8931"/>
        <item x="4546"/>
        <item x="12979"/>
        <item x="12531"/>
        <item x="4640"/>
        <item x="1831"/>
        <item x="1418"/>
        <item x="10819"/>
        <item x="9215"/>
        <item x="12634"/>
        <item x="12895"/>
        <item x="2460"/>
        <item x="9770"/>
        <item x="14892"/>
        <item x="10789"/>
        <item x="13631"/>
        <item x="8868"/>
        <item x="6720"/>
        <item x="9522"/>
        <item x="16269"/>
        <item x="18328"/>
        <item x="2752"/>
        <item x="706"/>
        <item x="10672"/>
        <item x="18219"/>
        <item x="5248"/>
        <item x="13343"/>
        <item x="18289"/>
        <item x="4544"/>
        <item x="3166"/>
        <item x="12014"/>
        <item x="8410"/>
        <item x="8335"/>
        <item x="8210"/>
        <item x="11676"/>
        <item x="3769"/>
        <item x="14305"/>
        <item x="10091"/>
        <item x="12797"/>
        <item x="13496"/>
        <item x="15836"/>
        <item x="11552"/>
        <item x="6395"/>
        <item x="9794"/>
        <item x="8102"/>
        <item x="11745"/>
        <item x="17816"/>
        <item x="8987"/>
        <item x="6536"/>
        <item x="17688"/>
        <item x="8550"/>
        <item x="2341"/>
        <item x="9453"/>
        <item x="12389"/>
        <item x="11193"/>
        <item x="8084"/>
        <item x="13960"/>
        <item x="5931"/>
        <item x="2835"/>
        <item x="3463"/>
        <item x="14276"/>
        <item x="7900"/>
        <item x="9174"/>
        <item x="7401"/>
        <item x="15423"/>
        <item x="15048"/>
        <item x="6757"/>
        <item x="12525"/>
        <item x="17848"/>
        <item x="11898"/>
        <item x="9224"/>
        <item x="4912"/>
        <item x="1117"/>
        <item x="4421"/>
        <item x="7529"/>
        <item x="447"/>
        <item x="10392"/>
        <item x="16660"/>
        <item x="5423"/>
        <item x="441"/>
        <item x="13020"/>
        <item x="5765"/>
        <item x="10240"/>
        <item x="14298"/>
        <item x="13493"/>
        <item x="2399"/>
        <item x="7428"/>
        <item x="840"/>
        <item x="288"/>
        <item x="10051"/>
        <item x="16218"/>
        <item x="25"/>
        <item x="6170"/>
        <item x="11118"/>
        <item x="4595"/>
        <item x="13759"/>
        <item x="5131"/>
        <item x="1524"/>
        <item x="12243"/>
        <item x="2710"/>
        <item x="13273"/>
        <item x="11798"/>
        <item x="9624"/>
        <item x="14574"/>
        <item x="2817"/>
        <item x="12204"/>
        <item x="4601"/>
        <item x="10162"/>
        <item x="15663"/>
        <item x="6820"/>
        <item x="17175"/>
        <item x="3866"/>
        <item x="14270"/>
        <item x="14683"/>
        <item x="2544"/>
        <item x="16988"/>
        <item x="15133"/>
        <item x="9903"/>
        <item x="5332"/>
        <item x="15810"/>
        <item x="10335"/>
        <item x="12021"/>
        <item x="3357"/>
        <item x="6051"/>
        <item x="6252"/>
        <item x="14432"/>
        <item x="14339"/>
        <item x="15327"/>
        <item x="6759"/>
        <item x="2441"/>
        <item x="5499"/>
        <item x="6525"/>
        <item x="1104"/>
        <item x="292"/>
        <item x="9586"/>
        <item x="16618"/>
        <item x="3762"/>
        <item x="5627"/>
        <item x="3773"/>
        <item x="3163"/>
        <item x="11037"/>
        <item x="10598"/>
        <item x="16696"/>
        <item x="3159"/>
        <item x="10571"/>
        <item x="1282"/>
        <item x="36"/>
        <item x="3373"/>
        <item x="14319"/>
        <item x="1112"/>
        <item x="10543"/>
        <item x="3620"/>
        <item x="11264"/>
        <item x="9829"/>
        <item x="16192"/>
        <item x="16822"/>
        <item x="9443"/>
        <item x="16039"/>
        <item x="2942"/>
        <item x="14954"/>
        <item x="6103"/>
        <item x="7078"/>
        <item x="6621"/>
        <item x="2631"/>
        <item x="4047"/>
        <item x="11274"/>
        <item x="15634"/>
        <item x="3908"/>
        <item x="8759"/>
        <item x="15664"/>
        <item x="5308"/>
        <item x="15486"/>
        <item x="10485"/>
        <item x="12358"/>
        <item x="11897"/>
        <item x="3782"/>
        <item x="460"/>
        <item x="11305"/>
        <item x="8012"/>
        <item x="5177"/>
        <item x="17226"/>
        <item x="8187"/>
        <item x="8009"/>
        <item x="11284"/>
        <item x="11108"/>
        <item x="13399"/>
        <item x="8491"/>
        <item x="7910"/>
        <item x="18322"/>
        <item x="13259"/>
        <item x="10770"/>
        <item x="8716"/>
        <item x="5315"/>
        <item x="3335"/>
        <item x="2499"/>
        <item x="3498"/>
        <item x="6470"/>
        <item x="6099"/>
        <item x="17252"/>
        <item x="17576"/>
        <item x="13018"/>
        <item x="13676"/>
        <item x="3308"/>
        <item x="16848"/>
        <item x="6348"/>
        <item x="18022"/>
        <item x="18256"/>
        <item x="5560"/>
        <item x="5958"/>
        <item x="6824"/>
        <item x="3592"/>
        <item x="15432"/>
        <item x="5849"/>
        <item x="13232"/>
        <item x="11972"/>
        <item x="10968"/>
        <item x="1121"/>
        <item x="13098"/>
        <item x="9959"/>
        <item x="4692"/>
        <item x="4467"/>
        <item x="18143"/>
        <item x="5806"/>
        <item x="7741"/>
        <item x="14142"/>
        <item x="17314"/>
        <item x="14525"/>
        <item x="8220"/>
        <item x="9122"/>
        <item x="6129"/>
        <item x="17897"/>
        <item x="6742"/>
        <item x="15923"/>
        <item x="15148"/>
        <item x="2658"/>
        <item x="13794"/>
        <item x="5351"/>
        <item x="5328"/>
        <item x="16161"/>
        <item x="12408"/>
        <item x="14183"/>
        <item x="2280"/>
        <item x="6024"/>
        <item x="12264"/>
        <item x="7000"/>
        <item x="12555"/>
        <item x="13009"/>
        <item x="16675"/>
        <item x="4265"/>
        <item x="1792"/>
        <item x="727"/>
        <item x="811"/>
        <item x="12902"/>
        <item x="17030"/>
        <item x="11774"/>
        <item x="6810"/>
        <item x="6690"/>
        <item x="17243"/>
        <item x="14870"/>
        <item x="12393"/>
        <item x="2052"/>
        <item x="10893"/>
        <item x="13858"/>
        <item x="13275"/>
        <item x="10074"/>
        <item x="1083"/>
        <item x="1254"/>
        <item x="594"/>
        <item x="894"/>
        <item x="15995"/>
        <item x="8988"/>
        <item x="18285"/>
        <item x="4726"/>
        <item x="2422"/>
        <item x="16606"/>
        <item x="15290"/>
        <item x="4019"/>
        <item x="8322"/>
        <item x="15817"/>
        <item x="4021"/>
        <item x="5572"/>
        <item x="10151"/>
        <item x="860"/>
        <item x="5970"/>
        <item x="15863"/>
        <item x="16799"/>
        <item x="903"/>
        <item x="16528"/>
        <item x="14933"/>
        <item x="2222"/>
        <item x="1"/>
        <item x="1506"/>
        <item x="13555"/>
        <item x="6962"/>
        <item x="5381"/>
        <item x="7335"/>
        <item x="4993"/>
        <item x="12762"/>
        <item x="7092"/>
        <item x="16195"/>
        <item x="12343"/>
        <item x="5585"/>
        <item x="6582"/>
        <item x="17559"/>
        <item x="7163"/>
        <item x="16728"/>
        <item x="11576"/>
        <item x="14015"/>
        <item x="15118"/>
        <item x="8806"/>
        <item x="9824"/>
        <item x="17553"/>
        <item x="1222"/>
        <item x="15925"/>
        <item x="1568"/>
        <item x="2305"/>
        <item x="1636"/>
        <item x="12893"/>
        <item x="8247"/>
        <item x="13239"/>
        <item x="14395"/>
        <item x="6453"/>
        <item x="17403"/>
        <item x="13748"/>
        <item x="13392"/>
        <item x="6055"/>
        <item x="6033"/>
        <item x="6242"/>
        <item x="15447"/>
        <item x="17895"/>
        <item x="13795"/>
        <item x="12028"/>
        <item x="2070"/>
        <item x="17674"/>
        <item x="9339"/>
        <item x="7337"/>
        <item x="14965"/>
        <item x="8347"/>
        <item x="17022"/>
        <item x="17912"/>
        <item x="15481"/>
        <item x="10869"/>
        <item x="11537"/>
        <item x="15939"/>
        <item x="11870"/>
        <item x="12922"/>
        <item x="7626"/>
        <item x="17229"/>
        <item x="2328"/>
        <item x="13055"/>
        <item x="3850"/>
        <item x="1314"/>
        <item x="13935"/>
        <item x="5158"/>
        <item x="14560"/>
        <item x="13452"/>
        <item x="104"/>
        <item x="15016"/>
        <item x="6416"/>
        <item x="5270"/>
        <item x="17011"/>
        <item x="1318"/>
        <item x="2434"/>
        <item x="13568"/>
        <item x="15684"/>
        <item x="4849"/>
        <item x="18241"/>
        <item x="9769"/>
        <item x="1887"/>
        <item x="10948"/>
        <item x="1062"/>
        <item x="17422"/>
        <item x="6961"/>
        <item x="12774"/>
        <item x="5525"/>
        <item x="12991"/>
        <item x="12939"/>
        <item x="11634"/>
        <item x="3370"/>
        <item x="7475"/>
        <item x="10297"/>
        <item x="12884"/>
        <item x="3566"/>
        <item x="12934"/>
        <item x="5379"/>
        <item x="9958"/>
        <item x="14003"/>
        <item x="15040"/>
        <item x="11099"/>
        <item x="15243"/>
        <item x="13143"/>
        <item x="4430"/>
        <item x="6977"/>
        <item x="10599"/>
        <item x="321"/>
        <item x="18097"/>
        <item x="16645"/>
        <item x="9068"/>
        <item x="8764"/>
        <item x="8023"/>
        <item x="4563"/>
        <item x="9927"/>
        <item x="15900"/>
        <item x="3851"/>
        <item x="4328"/>
        <item x="15620"/>
        <item x="7761"/>
        <item x="3303"/>
        <item x="14815"/>
        <item x="15770"/>
        <item x="2171"/>
        <item x="7226"/>
        <item x="5811"/>
        <item x="4309"/>
        <item x="2505"/>
        <item x="17392"/>
        <item x="964"/>
        <item x="12569"/>
        <item x="10542"/>
        <item x="70"/>
        <item x="8496"/>
        <item x="1513"/>
        <item x="9293"/>
        <item x="11119"/>
        <item x="2329"/>
        <item x="3746"/>
        <item x="1115"/>
        <item x="14249"/>
        <item x="4667"/>
        <item x="16840"/>
        <item x="7090"/>
        <item x="11981"/>
        <item x="11160"/>
        <item x="2935"/>
        <item x="9126"/>
        <item x="12107"/>
        <item x="15144"/>
        <item x="13528"/>
        <item x="9156"/>
        <item x="1707"/>
        <item x="13641"/>
        <item x="9766"/>
        <item x="3644"/>
        <item x="1389"/>
        <item x="12851"/>
        <item x="3263"/>
        <item x="9891"/>
        <item x="11359"/>
        <item x="18332"/>
        <item x="2278"/>
        <item x="13764"/>
        <item x="11400"/>
        <item x="11103"/>
        <item x="18422"/>
        <item x="4420"/>
        <item x="5636"/>
        <item x="9941"/>
        <item x="8489"/>
        <item x="14833"/>
        <item x="17588"/>
        <item x="6091"/>
        <item x="18155"/>
        <item x="3898"/>
        <item x="1956"/>
        <item x="14723"/>
        <item x="14227"/>
        <item x="15060"/>
        <item x="7970"/>
        <item x="16917"/>
        <item x="13520"/>
        <item x="11883"/>
        <item x="17749"/>
        <item x="15254"/>
        <item x="16238"/>
        <item x="12205"/>
        <item x="12467"/>
        <item x="3931"/>
        <item x="8863"/>
        <item x="16274"/>
        <item x="10123"/>
        <item x="14581"/>
        <item x="7346"/>
        <item x="17513"/>
        <item x="15591"/>
        <item x="5735"/>
        <item x="7137"/>
        <item x="6858"/>
        <item x="9831"/>
        <item x="6154"/>
        <item x="12750"/>
        <item x="14063"/>
        <item x="16719"/>
        <item x="18220"/>
        <item x="11645"/>
        <item x="6528"/>
        <item x="7915"/>
        <item x="12973"/>
        <item x="3488"/>
        <item x="2376"/>
        <item x="13051"/>
        <item x="13691"/>
        <item x="11040"/>
        <item x="8563"/>
        <item x="10289"/>
        <item x="3350"/>
        <item x="9169"/>
        <item x="4800"/>
        <item x="2937"/>
        <item x="16967"/>
        <item x="3337"/>
        <item x="17642"/>
        <item x="175"/>
        <item x="16771"/>
        <item x="16862"/>
        <item x="17209"/>
        <item x="2811"/>
        <item x="12880"/>
        <item x="1326"/>
        <item x="10718"/>
        <item x="15678"/>
        <item x="11443"/>
        <item x="11803"/>
        <item x="7930"/>
        <item x="16158"/>
        <item x="13047"/>
        <item x="13615"/>
        <item x="15731"/>
        <item x="6499"/>
        <item x="3422"/>
        <item x="8784"/>
        <item x="13581"/>
        <item x="8241"/>
        <item x="3654"/>
        <item x="14518"/>
        <item x="14795"/>
        <item x="2633"/>
        <item x="17972"/>
        <item x="9722"/>
        <item x="6054"/>
        <item x="17100"/>
        <item x="12261"/>
        <item x="14188"/>
        <item x="10813"/>
        <item x="3031"/>
        <item x="11235"/>
        <item x="16155"/>
        <item x="7306"/>
        <item x="4115"/>
        <item x="163"/>
        <item x="14026"/>
        <item x="8932"/>
        <item x="12647"/>
        <item x="8819"/>
        <item x="7545"/>
        <item x="437"/>
        <item x="13777"/>
        <item x="6855"/>
        <item x="17944"/>
        <item x="15498"/>
        <item x="8035"/>
        <item x="1915"/>
        <item x="1553"/>
        <item x="3555"/>
        <item x="11019"/>
        <item x="2538"/>
        <item x="14938"/>
        <item x="2303"/>
        <item x="178"/>
        <item x="15878"/>
        <item x="12943"/>
        <item x="18098"/>
        <item x="12804"/>
        <item x="9830"/>
        <item x="14138"/>
        <item x="2397"/>
        <item x="10388"/>
        <item x="11811"/>
        <item x="14813"/>
        <item x="14456"/>
        <item x="2107"/>
        <item x="15655"/>
        <item x="5688"/>
        <item x="342"/>
        <item x="16204"/>
        <item x="16707"/>
        <item x="12588"/>
        <item x="8587"/>
        <item x="14459"/>
        <item x="152"/>
        <item x="12141"/>
        <item x="10798"/>
        <item x="10914"/>
        <item x="15853"/>
        <item x="3561"/>
        <item x="17047"/>
        <item x="336"/>
        <item x="8066"/>
        <item x="13022"/>
        <item x="2109"/>
        <item x="1938"/>
        <item x="15325"/>
        <item x="12678"/>
        <item x="12667"/>
        <item x="1532"/>
        <item x="4579"/>
        <item x="2088"/>
        <item x="184"/>
        <item x="8275"/>
        <item x="2640"/>
        <item x="9543"/>
        <item x="10876"/>
        <item x="13043"/>
        <item x="3928"/>
        <item x="3533"/>
        <item x="16206"/>
        <item x="10039"/>
        <item x="9639"/>
        <item x="3198"/>
        <item x="1582"/>
        <item x="9375"/>
        <item x="4722"/>
        <item x="11621"/>
        <item x="8521"/>
        <item x="11867"/>
        <item x="18321"/>
        <item x="14163"/>
        <item x="8404"/>
        <item x="5721"/>
        <item x="7106"/>
        <item x="11258"/>
        <item x="8301"/>
        <item x="14383"/>
        <item x="8983"/>
        <item x="6498"/>
        <item x="17531"/>
        <item x="12919"/>
        <item x="1626"/>
        <item x="3877"/>
        <item x="3832"/>
        <item x="1528"/>
        <item x="693"/>
        <item x="16869"/>
        <item x="14816"/>
        <item x="18266"/>
        <item x="11072"/>
        <item x="9470"/>
        <item x="9005"/>
        <item x="13696"/>
        <item x="16266"/>
        <item x="9665"/>
        <item x="5509"/>
        <item x="8048"/>
        <item x="9342"/>
        <item x="16328"/>
        <item x="3299"/>
        <item x="6770"/>
        <item x="17575"/>
        <item x="14784"/>
        <item x="3795"/>
        <item x="8236"/>
        <item x="11556"/>
        <item x="4711"/>
        <item x="17301"/>
        <item x="7007"/>
        <item x="9176"/>
        <item x="7246"/>
        <item x="5096"/>
        <item x="8719"/>
        <item x="8409"/>
        <item x="8014"/>
        <item x="13745"/>
        <item x="9263"/>
        <item x="16369"/>
        <item x="10358"/>
        <item x="14153"/>
        <item x="14495"/>
        <item x="10048"/>
        <item x="13624"/>
        <item x="4195"/>
        <item x="2507"/>
        <item x="7671"/>
        <item x="1954"/>
        <item x="9709"/>
        <item x="10863"/>
        <item x="442"/>
        <item x="5925"/>
        <item x="2437"/>
        <item x="8420"/>
        <item x="8150"/>
        <item x="238"/>
        <item x="3577"/>
        <item x="4774"/>
        <item x="2855"/>
        <item x="10729"/>
        <item x="12407"/>
        <item x="13578"/>
        <item x="1554"/>
        <item x="6355"/>
        <item x="15062"/>
        <item x="3575"/>
        <item x="17554"/>
        <item x="15980"/>
        <item x="4691"/>
        <item x="12806"/>
        <item x="8826"/>
        <item x="5581"/>
        <item x="3272"/>
        <item x="13132"/>
        <item x="6596"/>
        <item x="3623"/>
        <item x="1719"/>
        <item x="2527"/>
        <item x="15744"/>
        <item x="14125"/>
        <item x="9396"/>
        <item x="6049"/>
        <item x="5276"/>
        <item x="8092"/>
        <item x="13626"/>
        <item x="4561"/>
        <item x="8277"/>
        <item x="1656"/>
        <item x="9997"/>
        <item x="10000"/>
        <item x="7362"/>
        <item x="5468"/>
        <item x="4851"/>
        <item x="570"/>
        <item x="10236"/>
        <item x="5604"/>
        <item x="1583"/>
        <item x="15631"/>
        <item x="1344"/>
        <item x="2011"/>
        <item x="2491"/>
        <item x="14613"/>
        <item x="10686"/>
        <item x="15256"/>
        <item x="5333"/>
        <item x="15761"/>
        <item x="17724"/>
        <item x="5771"/>
        <item x="3582"/>
        <item x="1721"/>
        <item x="11626"/>
        <item x="2686"/>
        <item x="261"/>
        <item x="13123"/>
        <item x="16323"/>
        <item x="9620"/>
        <item x="5120"/>
        <item x="15544"/>
        <item x="8200"/>
        <item x="16007"/>
        <item x="1011"/>
        <item x="4961"/>
        <item x="13768"/>
        <item x="17961"/>
        <item x="10827"/>
        <item x="8156"/>
        <item x="17748"/>
        <item x="11202"/>
        <item x="11021"/>
        <item x="12692"/>
        <item x="17962"/>
        <item x="11020"/>
        <item x="9599"/>
        <item x="15"/>
        <item x="16453"/>
        <item x="9120"/>
        <item x="17970"/>
        <item x="5350"/>
        <item x="5698"/>
        <item x="10144"/>
        <item x="9386"/>
        <item x="3168"/>
        <item x="7844"/>
        <item x="14697"/>
        <item x="17266"/>
        <item x="9032"/>
        <item x="4608"/>
        <item x="10678"/>
        <item x="4819"/>
        <item x="8188"/>
        <item x="15414"/>
        <item x="6340"/>
        <item x="15722"/>
        <item x="9762"/>
        <item x="2235"/>
        <item x="9305"/>
        <item x="17342"/>
        <item x="2570"/>
        <item x="12128"/>
        <item x="15143"/>
        <item x="12289"/>
        <item x="16644"/>
        <item x="8980"/>
        <item x="5623"/>
        <item x="7670"/>
        <item x="14625"/>
        <item x="14111"/>
        <item x="7846"/>
        <item x="11925"/>
        <item x="12651"/>
        <item x="2960"/>
        <item x="8737"/>
        <item x="15093"/>
        <item x="15232"/>
        <item x="7410"/>
        <item x="6883"/>
        <item x="4307"/>
        <item x="10234"/>
        <item x="625"/>
        <item x="822"/>
        <item x="5974"/>
        <item x="14946"/>
        <item x="9283"/>
        <item x="3060"/>
        <item x="7692"/>
        <item x="12684"/>
        <item x="11487"/>
        <item x="8367"/>
        <item x="10856"/>
        <item x="14474"/>
        <item x="14302"/>
        <item x="10199"/>
        <item x="8258"/>
        <item x="16893"/>
        <item x="10733"/>
        <item x="6131"/>
        <item x="14896"/>
        <item x="17161"/>
        <item x="4521"/>
        <item x="6844"/>
        <item x="1511"/>
        <item x="15411"/>
        <item x="12485"/>
        <item x="3084"/>
        <item x="13702"/>
        <item x="546"/>
        <item x="2972"/>
        <item x="18032"/>
        <item x="14772"/>
        <item x="15366"/>
        <item x="1525"/>
        <item x="272"/>
        <item x="10965"/>
        <item x="16745"/>
        <item x="8393"/>
        <item x="15940"/>
        <item x="12925"/>
        <item x="9706"/>
        <item x="15370"/>
        <item x="7877"/>
        <item x="714"/>
        <item x="16692"/>
        <item x="16586"/>
        <item x="3683"/>
        <item x="1997"/>
        <item x="9150"/>
        <item x="18090"/>
        <item x="3460"/>
        <item x="3639"/>
        <item x="10541"/>
        <item x="10677"/>
        <item x="13679"/>
        <item x="4052"/>
        <item x="11874"/>
        <item x="10844"/>
        <item x="11222"/>
        <item x="6203"/>
        <item x="5427"/>
        <item x="5578"/>
        <item x="3833"/>
        <item x="4268"/>
        <item x="1057"/>
        <item x="11577"/>
        <item x="9202"/>
        <item x="4974"/>
        <item x="10545"/>
        <item x="126"/>
        <item x="16846"/>
        <item x="10731"/>
        <item x="8129"/>
        <item x="15176"/>
        <item x="4697"/>
        <item x="6519"/>
        <item x="10476"/>
        <item x="7654"/>
        <item x="1758"/>
        <item x="5442"/>
        <item x="2411"/>
        <item x="11511"/>
        <item x="16305"/>
        <item x="4162"/>
        <item x="5244"/>
        <item x="17977"/>
        <item x="12780"/>
        <item x="13066"/>
        <item x="12874"/>
        <item x="61"/>
        <item x="12202"/>
        <item x="4554"/>
        <item x="14491"/>
        <item x="12876"/>
        <item x="1189"/>
        <item x="8197"/>
        <item x="13894"/>
        <item x="1998"/>
        <item x="1912"/>
        <item x="4180"/>
        <item x="6459"/>
        <item x="6466"/>
        <item x="12850"/>
        <item x="11356"/>
        <item x="4992"/>
        <item x="16176"/>
        <item x="4949"/>
        <item x="8901"/>
        <item x="16756"/>
        <item x="13746"/>
        <item x="9788"/>
        <item x="4733"/>
        <item x="5704"/>
        <item x="1102"/>
        <item x="17791"/>
        <item x="13095"/>
        <item x="10786"/>
        <item x="705"/>
        <item x="17391"/>
        <item x="407"/>
        <item x="11414"/>
        <item x="1077"/>
        <item x="5146"/>
        <item x="6511"/>
        <item x="2628"/>
        <item x="10047"/>
        <item x="16368"/>
        <item x="2735"/>
        <item x="21"/>
        <item x="15174"/>
        <item x="10149"/>
        <item x="6138"/>
        <item x="17082"/>
        <item x="18293"/>
        <item x="11501"/>
        <item x="5842"/>
        <item x="7195"/>
        <item x="16371"/>
        <item x="13204"/>
        <item x="6314"/>
        <item x="7275"/>
        <item x="16028"/>
        <item x="17546"/>
        <item x="6365"/>
        <item x="13077"/>
        <item x="1975"/>
        <item x="1369"/>
        <item x="10592"/>
        <item x="6632"/>
        <item x="8629"/>
        <item x="12487"/>
        <item x="1397"/>
        <item x="18161"/>
        <item x="6510"/>
        <item x="12169"/>
        <item x="10747"/>
        <item x="12596"/>
        <item x="16384"/>
        <item x="7152"/>
        <item x="15446"/>
        <item x="11143"/>
        <item x="9577"/>
        <item x="8760"/>
        <item x="5149"/>
        <item x="14973"/>
        <item x="8300"/>
        <item x="4517"/>
        <item x="972"/>
        <item x="14089"/>
        <item x="13375"/>
        <item x="16712"/>
        <item x="4855"/>
        <item x="3442"/>
        <item x="2701"/>
        <item x="7536"/>
        <item x="8617"/>
        <item x="2913"/>
        <item x="10409"/>
        <item x="13298"/>
        <item x="15754"/>
        <item x="15267"/>
        <item x="12963"/>
        <item x="9402"/>
        <item x="5557"/>
        <item x="4315"/>
        <item x="17864"/>
        <item x="15665"/>
        <item x="11365"/>
        <item x="11498"/>
        <item x="3367"/>
        <item x="2758"/>
        <item x="17285"/>
        <item x="17095"/>
        <item x="18078"/>
        <item x="12554"/>
        <item x="15558"/>
        <item x="4129"/>
        <item x="3772"/>
        <item x="7161"/>
        <item x="17916"/>
        <item x="6701"/>
        <item x="1232"/>
        <item x="1979"/>
        <item x="9799"/>
        <item x="14595"/>
        <item x="67"/>
        <item x="15704"/>
        <item x="5639"/>
        <item x="8880"/>
        <item x="13527"/>
        <item x="7913"/>
        <item x="15378"/>
        <item x="1790"/>
        <item x="3217"/>
        <item x="18258"/>
        <item x="6111"/>
        <item x="14854"/>
        <item x="10694"/>
        <item x="10296"/>
        <item x="4063"/>
        <item x="16074"/>
        <item x="2654"/>
        <item x="17649"/>
        <item x="15826"/>
        <item x="16179"/>
        <item x="9047"/>
        <item x="8377"/>
        <item x="18029"/>
        <item x="5393"/>
        <item x="8214"/>
        <item x="10675"/>
        <item x="11838"/>
        <item x="2574"/>
        <item x="10499"/>
        <item x="755"/>
        <item x="101"/>
        <item x="17341"/>
        <item x="1929"/>
        <item x="7073"/>
        <item x="3112"/>
        <item x="2852"/>
        <item x="1837"/>
        <item x="16813"/>
        <item x="2548"/>
        <item x="6436"/>
        <item x="2583"/>
        <item x="16480"/>
        <item x="8348"/>
        <item x="9425"/>
        <item x="9574"/>
        <item x="1085"/>
        <item x="4425"/>
        <item x="3806"/>
        <item x="9991"/>
        <item x="8534"/>
        <item x="4823"/>
        <item x="5788"/>
        <item x="11888"/>
        <item x="8291"/>
        <item x="6520"/>
        <item x="12500"/>
        <item x="15759"/>
        <item x="9566"/>
        <item x="11820"/>
        <item x="15199"/>
        <item x="6546"/>
        <item x="10152"/>
        <item x="11772"/>
        <item x="14556"/>
        <item x="14942"/>
        <item x="3325"/>
        <item x="17171"/>
        <item x="639"/>
        <item x="6023"/>
        <item x="4290"/>
        <item x="28"/>
        <item x="17856"/>
        <item x="4209"/>
        <item x="12266"/>
        <item x="1507"/>
        <item x="4472"/>
        <item x="7121"/>
        <item x="12363"/>
        <item x="1462"/>
        <item x="6576"/>
        <item x="15703"/>
        <item x="13554"/>
        <item x="7329"/>
        <item x="8769"/>
        <item x="4303"/>
        <item x="14182"/>
        <item x="16574"/>
        <item x="11723"/>
        <item x="2139"/>
        <item x="1813"/>
        <item x="10492"/>
        <item x="15059"/>
        <item x="16342"/>
        <item x="17111"/>
        <item x="1771"/>
        <item x="14209"/>
        <item x="15573"/>
        <item x="7776"/>
        <item x="8525"/>
        <item x="18286"/>
        <item x="773"/>
        <item x="4498"/>
        <item x="17381"/>
        <item x="586"/>
        <item x="7184"/>
        <item x="658"/>
        <item x="14844"/>
        <item x="1368"/>
        <item x="5594"/>
        <item x="1559"/>
        <item x="13593"/>
        <item x="6218"/>
        <item x="12166"/>
        <item x="17997"/>
        <item x="8518"/>
        <item x="7703"/>
        <item x="11358"/>
        <item x="1548"/>
        <item x="6207"/>
        <item x="8998"/>
        <item x="14299"/>
        <item x="2128"/>
        <item x="2297"/>
        <item x="1861"/>
        <item x="2832"/>
        <item x="9875"/>
        <item x="7470"/>
        <item x="4856"/>
        <item x="6710"/>
        <item x="772"/>
        <item x="462"/>
        <item x="13738"/>
        <item x="11699"/>
        <item x="1084"/>
        <item x="952"/>
        <item x="10440"/>
        <item x="7791"/>
        <item x="861"/>
        <item x="6709"/>
        <item x="15107"/>
        <item x="4772"/>
        <item x="15695"/>
        <item x="2590"/>
        <item x="11192"/>
        <item x="4728"/>
        <item x="3105"/>
        <item x="11046"/>
        <item x="16021"/>
        <item x="5683"/>
        <item x="8403"/>
        <item x="9197"/>
        <item x="4600"/>
        <item x="13368"/>
        <item x="8823"/>
        <item x="17263"/>
        <item x="14088"/>
        <item x="8268"/>
        <item x="14542"/>
        <item x="2589"/>
        <item x="12090"/>
        <item x="11663"/>
        <item x="8757"/>
        <item x="17728"/>
        <item x="10273"/>
        <item x="15070"/>
        <item x="16864"/>
        <item x="2145"/>
        <item x="14745"/>
        <item x="18462"/>
        <item x="15972"/>
        <item x="4510"/>
        <item x="11060"/>
        <item x="5186"/>
        <item x="8103"/>
        <item x="6032"/>
        <item x="16114"/>
        <item x="4759"/>
        <item x="6921"/>
        <item x="11926"/>
        <item x="4598"/>
        <item x="11599"/>
        <item x="13026"/>
        <item x="13414"/>
        <item x="1764"/>
        <item x="1069"/>
        <item x="7209"/>
        <item x="4428"/>
        <item x="17372"/>
        <item x="2746"/>
        <item x="3720"/>
        <item x="11796"/>
        <item x="2189"/>
        <item x="2966"/>
        <item x="16597"/>
        <item x="391"/>
        <item x="3288"/>
        <item x="1476"/>
        <item x="11973"/>
        <item x="14077"/>
        <item x="6541"/>
        <item x="18413"/>
        <item x="18392"/>
        <item x="8906"/>
        <item x="9678"/>
        <item x="8088"/>
        <item x="17468"/>
        <item x="6166"/>
        <item x="16295"/>
        <item x="3003"/>
        <item x="11548"/>
        <item x="111"/>
        <item x="10841"/>
        <item x="12808"/>
        <item x="6213"/>
        <item x="4951"/>
        <item x="3576"/>
        <item x="16267"/>
        <item x="306"/>
        <item x="1429"/>
        <item x="828"/>
        <item x="15946"/>
        <item x="13404"/>
        <item x="1491"/>
        <item x="10410"/>
        <item x="132"/>
        <item x="8450"/>
        <item x="5296"/>
        <item x="4109"/>
        <item x="18454"/>
        <item x="3297"/>
        <item x="12737"/>
        <item x="12400"/>
        <item x="11165"/>
        <item x="17178"/>
        <item x="11332"/>
        <item x="12245"/>
        <item x="5349"/>
        <item x="6846"/>
        <item x="15621"/>
        <item x="18267"/>
        <item x="1686"/>
        <item x="6602"/>
        <item x="8788"/>
        <item x="7989"/>
        <item x="16454"/>
        <item x="12374"/>
        <item x="14080"/>
        <item x="10260"/>
        <item x="7610"/>
        <item x="7097"/>
        <item x="15592"/>
        <item x="15899"/>
        <item x="11516"/>
        <item x="15138"/>
        <item x="4137"/>
        <item x="2929"/>
        <item x="4690"/>
        <item x="1761"/>
        <item x="14746"/>
        <item x="8917"/>
        <item x="9659"/>
        <item x="12200"/>
        <item x="12396"/>
        <item x="10029"/>
        <item x="9080"/>
        <item x="16599"/>
        <item x="14587"/>
        <item x="7657"/>
        <item x="16483"/>
        <item x="13369"/>
        <item x="7074"/>
        <item x="2069"/>
        <item x="6567"/>
        <item x="9072"/>
        <item x="3853"/>
        <item x="14030"/>
        <item x="7314"/>
        <item x="11922"/>
        <item x="6013"/>
        <item x="3230"/>
        <item x="8315"/>
        <item x="3710"/>
        <item x="13497"/>
        <item x="10583"/>
        <item x="17891"/>
        <item x="17533"/>
        <item x="2508"/>
        <item x="14072"/>
        <item x="14564"/>
        <item x="6299"/>
        <item x="13308"/>
        <item x="15965"/>
        <item x="1586"/>
        <item x="12017"/>
        <item x="13212"/>
        <item x="10665"/>
        <item x="3386"/>
        <item x="12815"/>
        <item x="2470"/>
        <item x="7069"/>
        <item x="3492"/>
        <item x="6307"/>
        <item x="4918"/>
        <item x="1371"/>
        <item x="6749"/>
        <item x="12178"/>
        <item x="9442"/>
        <item x="1760"/>
        <item x="16750"/>
        <item x="10868"/>
        <item x="2348"/>
        <item x="16667"/>
        <item x="1671"/>
        <item x="13102"/>
        <item x="13727"/>
        <item x="9625"/>
        <item x="10649"/>
        <item x="9862"/>
        <item x="11145"/>
        <item x="5731"/>
        <item x="14051"/>
        <item x="4689"/>
        <item x="4950"/>
        <item x="12550"/>
        <item x="7047"/>
        <item x="6736"/>
        <item x="11450"/>
        <item x="1561"/>
        <item x="1747"/>
        <item x="13445"/>
        <item x="4935"/>
        <item x="7869"/>
        <item x="5957"/>
        <item x="10216"/>
        <item x="1489"/>
        <item x="16054"/>
        <item x="10605"/>
        <item x="5084"/>
        <item x="9184"/>
        <item x="18127"/>
        <item x="227"/>
        <item x="15352"/>
        <item x="9212"/>
        <item x="701"/>
        <item x="16987"/>
        <item x="1040"/>
        <item x="6957"/>
        <item x="16989"/>
        <item x="9553"/>
        <item x="511"/>
        <item x="13870"/>
        <item x="12072"/>
        <item x="9588"/>
        <item x="939"/>
        <item x="15251"/>
        <item x="3121"/>
        <item x="2649"/>
        <item x="12418"/>
        <item x="16774"/>
        <item x="5221"/>
        <item x="8068"/>
        <item x="3326"/>
        <item x="1925"/>
        <item x="15512"/>
        <item x="962"/>
        <item x="2657"/>
        <item x="10714"/>
        <item x="114"/>
        <item x="18195"/>
        <item x="6768"/>
        <item x="2897"/>
        <item x="1949"/>
        <item x="17523"/>
        <item x="18338"/>
        <item x="11837"/>
        <item x="7980"/>
        <item x="792"/>
        <item x="3301"/>
        <item x="4391"/>
        <item x="9007"/>
        <item x="258"/>
        <item x="2137"/>
        <item x="10404"/>
        <item x="12854"/>
        <item x="14250"/>
        <item x="6982"/>
        <item x="17478"/>
        <item x="7053"/>
        <item x="11673"/>
        <item x="10614"/>
        <item x="11702"/>
        <item x="10792"/>
        <item x="18372"/>
        <item x="15013"/>
        <item x="15077"/>
        <item x="7207"/>
        <item x="15571"/>
        <item x="9606"/>
        <item x="9124"/>
        <item x="8552"/>
        <item x="16794"/>
        <item x="5838"/>
        <item x="8625"/>
        <item x="13751"/>
        <item x="3958"/>
        <item x="11388"/>
        <item x="14255"/>
        <item x="311"/>
        <item x="5580"/>
        <item x="4043"/>
        <item x="1214"/>
        <item x="4504"/>
        <item x="8002"/>
        <item x="9377"/>
        <item x="11789"/>
        <item x="14983"/>
        <item x="15805"/>
        <item x="10042"/>
        <item x="4488"/>
        <item x="15117"/>
        <item x="7292"/>
        <item x="358"/>
        <item x="3559"/>
        <item x="12081"/>
        <item x="5989"/>
        <item x="11674"/>
        <item x="1781"/>
        <item x="6818"/>
        <item x="9424"/>
        <item x="11250"/>
        <item x="2680"/>
        <item x="12881"/>
        <item x="15616"/>
        <item x="18423"/>
        <item x="18467"/>
        <item x="18112"/>
        <item x="17162"/>
        <item x="10319"/>
        <item x="9286"/>
        <item x="1504"/>
        <item x="7820"/>
        <item x="4259"/>
        <item x="1742"/>
        <item x="6530"/>
        <item x="11082"/>
        <item x="5984"/>
        <item x="12718"/>
        <item x="17505"/>
        <item x="13728"/>
        <item x="517"/>
        <item x="9748"/>
        <item x="6926"/>
        <item x="16622"/>
        <item x="12663"/>
        <item x="17899"/>
        <item x="785"/>
        <item x="13061"/>
        <item x="11068"/>
        <item x="5851"/>
        <item x="17112"/>
        <item x="15168"/>
        <item x="10122"/>
        <item x="7957"/>
        <item x="8620"/>
        <item x="9614"/>
        <item x="18435"/>
        <item x="813"/>
        <item x="12853"/>
        <item x="270"/>
        <item x="5769"/>
        <item x="4654"/>
        <item x="12023"/>
        <item x="1870"/>
        <item x="17636"/>
        <item x="11786"/>
        <item x="10749"/>
        <item x="5972"/>
        <item x="816"/>
        <item x="12045"/>
        <item x="12536"/>
        <item x="293"/>
        <item x="12069"/>
        <item x="11311"/>
        <item x="8722"/>
        <item x="16836"/>
        <item x="13401"/>
        <item x="3244"/>
        <item x="11611"/>
        <item x="5492"/>
        <item x="7223"/>
        <item x="14121"/>
        <item x="9886"/>
        <item x="13450"/>
        <item x="12196"/>
        <item x="14534"/>
        <item x="7895"/>
        <item x="4493"/>
        <item x="10909"/>
        <item x="5087"/>
        <item x="7125"/>
        <item x="645"/>
        <item x="2725"/>
        <item x="8657"/>
        <item x="1497"/>
        <item x="11223"/>
        <item x="14835"/>
        <item x="16205"/>
        <item x="15656"/>
        <item x="122"/>
        <item x="12310"/>
        <item x="8652"/>
        <item x="13187"/>
        <item x="7941"/>
        <item x="1640"/>
        <item x="10107"/>
        <item x="3237"/>
        <item x="13362"/>
        <item x="10157"/>
        <item x="2229"/>
        <item x="16501"/>
        <item x="350"/>
        <item x="6804"/>
        <item x="16386"/>
        <item x="3523"/>
        <item x="12398"/>
        <item x="17625"/>
        <item x="12079"/>
        <item x="11249"/>
        <item x="16642"/>
        <item x="13716"/>
        <item x="14041"/>
        <item x="3819"/>
        <item x="8431"/>
        <item x="6898"/>
        <item x="17143"/>
        <item x="12535"/>
        <item x="6765"/>
        <item x="13968"/>
        <item x="9580"/>
        <item x="7722"/>
        <item x="11935"/>
        <item x="2774"/>
        <item x="16804"/>
        <item x="14995"/>
        <item x="16186"/>
        <item x="4145"/>
        <item x="17574"/>
        <item x="17096"/>
        <item x="2215"/>
        <item x="17323"/>
        <item x="8543"/>
        <item x="9940"/>
        <item x="12137"/>
        <item x="16171"/>
        <item x="1895"/>
        <item x="3972"/>
        <item x="3855"/>
        <item x="6173"/>
        <item x="10049"/>
        <item x="11871"/>
        <item x="5371"/>
        <item x="17294"/>
        <item x="11015"/>
        <item x="16941"/>
        <item x="12306"/>
        <item x="5926"/>
        <item x="10274"/>
        <item x="9222"/>
        <item x="278"/>
        <item x="11"/>
        <item x="17991"/>
        <item x="10853"/>
        <item x="2196"/>
        <item x="371"/>
        <item x="13190"/>
        <item x="2917"/>
        <item x="5819"/>
        <item x="12108"/>
        <item x="5012"/>
        <item x="13083"/>
        <item x="103"/>
        <item x="2984"/>
        <item x="7868"/>
        <item x="13990"/>
        <item x="2683"/>
        <item x="3969"/>
        <item x="13873"/>
        <item x="5475"/>
        <item x="1416"/>
        <item x="9083"/>
        <item x="16580"/>
        <item x="8801"/>
        <item x="6450"/>
        <item x="16559"/>
        <item x="18191"/>
        <item x="665"/>
        <item x="15859"/>
        <item x="395"/>
        <item x="17773"/>
        <item x="4272"/>
        <item x="13986"/>
        <item x="10662"/>
        <item x="10002"/>
        <item x="15653"/>
        <item x="1092"/>
        <item x="501"/>
        <item x="15710"/>
        <item x="15764"/>
        <item x="7173"/>
        <item x="2823"/>
        <item x="7318"/>
        <item x="3643"/>
        <item x="8019"/>
        <item x="17869"/>
        <item x="16373"/>
        <item x="17976"/>
        <item x="15175"/>
        <item x="11012"/>
        <item x="1542"/>
        <item x="3502"/>
        <item x="5497"/>
        <item x="18092"/>
        <item x="684"/>
        <item x="4830"/>
        <item x="17797"/>
        <item x="16964"/>
        <item x="16175"/>
        <item x="9348"/>
        <item x="13472"/>
        <item x="5245"/>
        <item x="10109"/>
        <item x="13346"/>
        <item x="15192"/>
        <item x="10147"/>
        <item x="4593"/>
        <item x="10465"/>
        <item x="9677"/>
        <item x="9851"/>
        <item x="4149"/>
        <item x="17404"/>
        <item x="5781"/>
        <item x="1842"/>
        <item x="16076"/>
        <item x="1948"/>
        <item x="7587"/>
        <item x="5189"/>
        <item x="4829"/>
        <item x="13245"/>
        <item x="11217"/>
        <item x="3004"/>
        <item x="1035"/>
        <item x="521"/>
        <item x="5099"/>
        <item x="6419"/>
        <item x="8964"/>
        <item x="10831"/>
        <item x="17001"/>
        <item x="13797"/>
        <item x="15310"/>
        <item x="17048"/>
        <item x="2722"/>
        <item x="9299"/>
        <item x="13106"/>
        <item x="17964"/>
        <item x="3705"/>
        <item x="3015"/>
        <item x="17734"/>
        <item x="7679"/>
        <item x="17894"/>
        <item x="4577"/>
        <item x="4121"/>
        <item x="17434"/>
        <item x="3751"/>
        <item x="2953"/>
        <item x="5809"/>
        <item x="13628"/>
        <item x="11299"/>
        <item x="1958"/>
        <item x="11923"/>
        <item x="9993"/>
        <item x="9655"/>
        <item x="7665"/>
        <item x="7342"/>
        <item x="16474"/>
        <item x="13374"/>
        <item x="10210"/>
        <item x="8742"/>
        <item x="11018"/>
        <item x="4915"/>
        <item x="16221"/>
        <item x="8626"/>
        <item x="4157"/>
        <item x="14696"/>
        <item x="9475"/>
        <item x="14451"/>
        <item x="13915"/>
        <item x="16199"/>
        <item x="667"/>
        <item x="8216"/>
        <item x="8191"/>
        <item x="5168"/>
        <item x="17968"/>
        <item x="17865"/>
        <item x="6096"/>
        <item x="8059"/>
        <item x="16165"/>
        <item x="9671"/>
        <item x="10896"/>
        <item x="13270"/>
        <item x="16505"/>
        <item x="17408"/>
        <item x="7348"/>
        <item x="14709"/>
        <item x="1331"/>
        <item x="14685"/>
        <item x="7742"/>
        <item x="13062"/>
        <item x="11696"/>
        <item x="10116"/>
        <item x="12326"/>
        <item x="11831"/>
        <item x="9619"/>
        <item x="12564"/>
        <item x="12373"/>
        <item x="17518"/>
        <item x="3737"/>
        <item x="14311"/>
        <item x="1884"/>
        <item x="17228"/>
        <item x="7570"/>
        <item x="6038"/>
        <item x="13681"/>
        <item x="10564"/>
        <item x="11347"/>
        <item x="9018"/>
        <item x="13828"/>
        <item x="2539"/>
        <item x="11528"/>
        <item x="4597"/>
        <item x="11631"/>
        <item x="5076"/>
        <item x="452"/>
        <item x="16752"/>
        <item x="15961"/>
        <item x="9017"/>
        <item x="653"/>
        <item x="7068"/>
        <item x="11679"/>
        <item x="3567"/>
        <item x="8346"/>
        <item x="2026"/>
        <item x="2892"/>
        <item x="803"/>
        <item x="12827"/>
        <item x="6441"/>
        <item x="3220"/>
        <item x="14591"/>
        <item x="4291"/>
        <item x="10178"/>
        <item x="6248"/>
        <item x="9257"/>
        <item x="1716"/>
        <item x="7437"/>
        <item x="8969"/>
        <item x="1930"/>
        <item x="16514"/>
        <item x="16476"/>
        <item x="205"/>
        <item x="5686"/>
        <item x="18248"/>
        <item x="9904"/>
        <item x="6442"/>
        <item x="4883"/>
        <item x="9158"/>
        <item x="8946"/>
        <item x="15315"/>
        <item x="8186"/>
        <item x="6235"/>
        <item x="1293"/>
        <item x="16966"/>
        <item x="764"/>
        <item x="16596"/>
        <item x="6475"/>
        <item x="16332"/>
        <item x="14258"/>
        <item x="10119"/>
        <item x="5049"/>
        <item x="6359"/>
        <item x="8366"/>
        <item x="17195"/>
        <item x="8107"/>
        <item x="3739"/>
        <item x="17938"/>
        <item x="11911"/>
        <item x="15501"/>
        <item x="2156"/>
        <item x="235"/>
        <item x="4862"/>
        <item x="6064"/>
        <item x="4440"/>
        <item x="14233"/>
        <item x="7684"/>
        <item x="12153"/>
        <item x="612"/>
        <item x="17117"/>
        <item x="8895"/>
        <item x="17298"/>
        <item x="4212"/>
        <item x="4613"/>
        <item x="7340"/>
        <item x="12635"/>
        <item x="16942"/>
        <item x="3233"/>
        <item x="15742"/>
        <item x="16623"/>
        <item x="15798"/>
        <item x="15343"/>
        <item x="4916"/>
        <item x="13914"/>
        <item x="4885"/>
        <item x="9896"/>
        <item x="3234"/>
        <item x="17037"/>
        <item x="16057"/>
        <item x="15069"/>
        <item x="12674"/>
        <item x="7278"/>
        <item x="14807"/>
        <item x="7169"/>
        <item x="16819"/>
        <item x="16094"/>
        <item x="6079"/>
        <item x="13153"/>
        <item x="9791"/>
        <item x="4767"/>
        <item x="18162"/>
        <item x="638"/>
        <item x="17945"/>
        <item x="2210"/>
        <item x="11807"/>
        <item x="5142"/>
        <item x="6487"/>
        <item x="16439"/>
        <item x="10548"/>
        <item x="8065"/>
        <item x="6904"/>
        <item x="8549"/>
        <item x="7217"/>
        <item x="15465"/>
        <item x="676"/>
        <item x="8843"/>
        <item x="10366"/>
        <item x="2732"/>
        <item x="12313"/>
        <item x="5290"/>
        <item x="10698"/>
        <item x="7892"/>
        <item x="14473"/>
        <item x="9179"/>
        <item x="16470"/>
        <item x="10081"/>
        <item x="11433"/>
        <item x="13299"/>
        <item x="16654"/>
        <item x="3520"/>
        <item x="2697"/>
        <item x="4605"/>
        <item x="13265"/>
        <item x="934"/>
        <item x="5461"/>
        <item x="1606"/>
        <item x="10046"/>
        <item x="2536"/>
        <item x="5848"/>
        <item x="7134"/>
        <item x="7994"/>
        <item x="548"/>
        <item x="9343"/>
        <item x="16167"/>
        <item x="7718"/>
        <item x="14114"/>
        <item x="9229"/>
        <item x="12817"/>
        <item x="15587"/>
        <item x="16486"/>
        <item x="3125"/>
        <item x="15930"/>
        <item x="5650"/>
        <item x="18242"/>
        <item x="16059"/>
        <item x="11795"/>
        <item x="15357"/>
        <item x="7114"/>
        <item x="4167"/>
        <item x="14038"/>
        <item x="14509"/>
        <item x="14904"/>
        <item x="10197"/>
        <item x="8669"/>
        <item x="17389"/>
        <item x="14646"/>
        <item x="5975"/>
        <item x="14517"/>
        <item x="5013"/>
        <item x="16242"/>
        <item x="2976"/>
        <item x="4061"/>
        <item x="5416"/>
        <item x="12103"/>
        <item x="1862"/>
        <item x="4354"/>
        <item x="16563"/>
        <item x="2847"/>
        <item x="13246"/>
        <item x="8659"/>
        <item x="8058"/>
        <item x="15730"/>
        <item x="2321"/>
        <item x="10310"/>
        <item x="15879"/>
        <item x="6896"/>
        <item x="9626"/>
        <item x="12729"/>
        <item x="1573"/>
        <item x="4038"/>
        <item x="9658"/>
        <item x="10578"/>
        <item x="1341"/>
        <item x="1391"/>
        <item x="9067"/>
        <item x="3024"/>
        <item x="1433"/>
        <item x="10050"/>
        <item x="14692"/>
        <item x="9507"/>
        <item x="16934"/>
        <item x="2445"/>
        <item x="11558"/>
        <item x="18458"/>
        <item x="2033"/>
        <item x="14616"/>
        <item x="3246"/>
        <item x="17210"/>
        <item x="5605"/>
        <item x="6402"/>
        <item x="16698"/>
        <item x="13587"/>
        <item x="12285"/>
        <item x="14483"/>
        <item x="11652"/>
        <item x="74"/>
        <item x="2053"/>
        <item x="12587"/>
        <item x="8882"/>
        <item x="1541"/>
        <item x="14592"/>
        <item x="531"/>
        <item x="3390"/>
        <item x="12912"/>
        <item x="2294"/>
        <item x="7689"/>
        <item x="11597"/>
        <item x="17150"/>
        <item x="16633"/>
        <item x="18119"/>
        <item x="9251"/>
        <item x="13730"/>
        <item x="3260"/>
        <item x="5069"/>
        <item x="8385"/>
        <item x="8086"/>
        <item x="2155"/>
        <item x="15044"/>
        <item x="2925"/>
        <item x="10133"/>
        <item x="11711"/>
        <item x="16984"/>
        <item x="17231"/>
        <item x="10777"/>
        <item x="1388"/>
        <item x="16487"/>
        <item x="10193"/>
        <item x="15074"/>
        <item x="10141"/>
        <item x="9478"/>
        <item x="7743"/>
        <item x="13537"/>
        <item x="6078"/>
        <item x="15495"/>
        <item x="467"/>
        <item x="4100"/>
        <item x="4928"/>
        <item x="9528"/>
        <item x="8303"/>
        <item x="2721"/>
        <item x="15194"/>
        <item x="3086"/>
        <item x="5587"/>
        <item x="17764"/>
        <item x="17868"/>
        <item x="14484"/>
        <item x="15510"/>
        <item x="11053"/>
        <item x="3545"/>
        <item x="9585"/>
        <item x="6781"/>
        <item x="12226"/>
        <item x="9155"/>
        <item x="9673"/>
        <item x="10497"/>
        <item x="11845"/>
        <item x="12547"/>
        <item x="5670"/>
        <item x="17929"/>
        <item x="17989"/>
        <item x="16831"/>
        <item x="17690"/>
        <item x="9403"/>
        <item x="15392"/>
        <item x="14644"/>
        <item x="16046"/>
        <item x="15451"/>
        <item x="5865"/>
        <item x="14464"/>
        <item x="17537"/>
        <item x="18420"/>
        <item x="1981"/>
        <item x="13672"/>
        <item x="5622"/>
        <item x="15935"/>
        <item x="17455"/>
        <item x="14695"/>
        <item x="4169"/>
        <item x="13004"/>
        <item x="7182"/>
        <item x="17435"/>
        <item x="2975"/>
        <item x="18130"/>
        <item x="13003"/>
        <item x="4629"/>
        <item x="15562"/>
        <item x="106"/>
        <item x="3368"/>
        <item x="4755"/>
        <item x="754"/>
        <item x="6438"/>
        <item x="17836"/>
        <item x="4964"/>
        <item x="3701"/>
        <item x="9383"/>
        <item x="2178"/>
        <item x="14463"/>
        <item x="16546"/>
        <item x="12739"/>
        <item x="9317"/>
        <item x="9181"/>
        <item x="16051"/>
        <item x="14485"/>
        <item x="1464"/>
        <item x="15496"/>
        <item x="2097"/>
        <item x="2734"/>
        <item x="10974"/>
        <item x="14631"/>
        <item x="14401"/>
        <item x="5128"/>
        <item x="390"/>
        <item x="5396"/>
        <item x="2891"/>
        <item x="12937"/>
        <item x="7489"/>
        <item x="11304"/>
        <item x="5981"/>
        <item x="3296"/>
        <item x="6353"/>
        <item x="17582"/>
        <item x="1787"/>
        <item x="4828"/>
        <item x="13465"/>
        <item x="4920"/>
        <item x="7198"/>
        <item x="1046"/>
        <item x="2529"/>
        <item x="7154"/>
        <item x="5571"/>
        <item x="646"/>
        <item x="3825"/>
        <item x="2625"/>
        <item x="9008"/>
        <item x="8631"/>
        <item x="18084"/>
        <item x="15880"/>
        <item x="1750"/>
        <item x="3727"/>
        <item x="14516"/>
        <item x="385"/>
        <item x="7981"/>
        <item x="7986"/>
        <item x="5008"/>
        <item x="1571"/>
        <item x="15095"/>
        <item x="3870"/>
        <item x="7358"/>
        <item x="13674"/>
        <item x="5881"/>
        <item x="10547"/>
        <item x="10805"/>
        <item x="3265"/>
        <item x="11553"/>
        <item x="9010"/>
        <item x="12586"/>
        <item x="2715"/>
        <item x="9135"/>
        <item x="14986"/>
        <item x="1280"/>
        <item x="16419"/>
        <item x="7287"/>
        <item x="1820"/>
        <item x="1350"/>
        <item x="5588"/>
        <item x="12930"/>
        <item x="12562"/>
        <item x="11076"/>
        <item x="12654"/>
        <item x="2993"/>
        <item x="14099"/>
        <item x="14681"/>
        <item x="11668"/>
        <item x="16225"/>
        <item x="5140"/>
        <item x="6219"/>
        <item x="11234"/>
        <item x="17385"/>
        <item x="7157"/>
        <item x="3439"/>
        <item x="3736"/>
        <item x="5746"/>
        <item x="11231"/>
        <item x="5145"/>
        <item x="3155"/>
        <item x="13242"/>
        <item x="7752"/>
        <item x="5529"/>
        <item x="2195"/>
        <item x="9085"/>
        <item x="4894"/>
        <item x="18309"/>
        <item x="6562"/>
        <item x="16823"/>
        <item x="12133"/>
        <item x="7635"/>
        <item x="8551"/>
        <item x="5536"/>
        <item x="4980"/>
        <item x="2506"/>
        <item x="7730"/>
        <item x="13201"/>
        <item x="16632"/>
        <item x="7958"/>
        <item x="13668"/>
        <item x="16723"/>
        <item x="3940"/>
        <item x="12716"/>
        <item x="2005"/>
        <item x="11352"/>
        <item x="8591"/>
        <item x="3355"/>
        <item x="17289"/>
        <item x="13576"/>
        <item x="7525"/>
        <item x="16022"/>
        <item x="5537"/>
        <item x="9426"/>
        <item x="6240"/>
        <item x="6793"/>
        <item x="7149"/>
        <item x="8215"/>
        <item x="5826"/>
        <item x="18102"/>
        <item x="15679"/>
        <item x="6142"/>
        <item x="2351"/>
        <item x="2299"/>
        <item x="9246"/>
        <item x="7543"/>
        <item x="15599"/>
        <item x="17741"/>
        <item x="12276"/>
        <item x="18316"/>
        <item x="6747"/>
        <item x="13211"/>
        <item x="11259"/>
        <item x="7709"/>
        <item x="1023"/>
        <item x="11369"/>
        <item x="474"/>
        <item x="17766"/>
        <item x="17545"/>
        <item x="7688"/>
        <item x="10262"/>
        <item x="3741"/>
        <item x="4239"/>
        <item x="1174"/>
        <item x="4725"/>
        <item x="15075"/>
        <item x="8388"/>
        <item x="15780"/>
        <item x="18182"/>
        <item x="17401"/>
        <item x="12423"/>
        <item x="9206"/>
        <item x="1886"/>
        <item x="14900"/>
        <item x="17788"/>
        <item x="14230"/>
        <item x="9971"/>
        <item x="16103"/>
        <item x="8910"/>
        <item x="7515"/>
        <item x="7307"/>
        <item x="9041"/>
        <item x="18378"/>
        <item x="13590"/>
        <item x="8120"/>
        <item x="16784"/>
        <item x="14256"/>
        <item x="16064"/>
        <item x="11004"/>
        <item x="2801"/>
        <item x="3570"/>
        <item x="18297"/>
        <item x="10825"/>
        <item x="1899"/>
        <item x="16641"/>
        <item x="1047"/>
        <item x="1914"/>
        <item x="3632"/>
        <item x="4375"/>
        <item x="9327"/>
        <item x="4971"/>
        <item x="6966"/>
        <item x="14837"/>
        <item x="6923"/>
        <item x="1072"/>
        <item x="1984"/>
        <item x="1618"/>
        <item x="1466"/>
        <item x="13283"/>
        <item x="6263"/>
        <item x="16639"/>
        <item x="9058"/>
        <item x="8490"/>
        <item x="559"/>
        <item x="17694"/>
        <item x="16912"/>
        <item x="15266"/>
        <item x="11687"/>
        <item x="15967"/>
        <item x="10516"/>
        <item x="5792"/>
        <item x="8185"/>
        <item x="4680"/>
        <item x="6067"/>
        <item x="16315"/>
        <item x="16935"/>
        <item x="146"/>
        <item x="2733"/>
        <item x="5471"/>
        <item x="7026"/>
        <item x="5930"/>
        <item x="2439"/>
        <item x="15619"/>
        <item x="15276"/>
        <item x="15989"/>
        <item x="4543"/>
        <item x="2175"/>
        <item x="10561"/>
        <item x="3398"/>
        <item x="9054"/>
        <item x="8128"/>
        <item x="1445"/>
        <item x="415"/>
        <item x="18369"/>
        <item x="17562"/>
        <item x="16923"/>
        <item x="12062"/>
        <item x="1508"/>
        <item x="16109"/>
        <item x="6381"/>
        <item x="5479"/>
        <item x="10168"/>
        <item x="3019"/>
        <item x="4199"/>
        <item x="3493"/>
        <item x="17805"/>
        <item x="6776"/>
        <item x="9740"/>
        <item x="2911"/>
        <item x="10431"/>
        <item x="3580"/>
        <item x="8458"/>
        <item x="14151"/>
        <item x="6326"/>
        <item x="3606"/>
        <item x="3143"/>
        <item x="8844"/>
        <item x="3396"/>
        <item x="12646"/>
        <item x="6336"/>
        <item x="5616"/>
        <item x="9663"/>
        <item x="17584"/>
        <item x="10522"/>
        <item x="6829"/>
        <item x="6832"/>
        <item x="6529"/>
        <item x="9510"/>
        <item x="15283"/>
        <item x="3345"/>
        <item x="5830"/>
        <item x="11765"/>
        <item x="12949"/>
        <item x="1493"/>
        <item x="18457"/>
        <item x="7442"/>
        <item x="1066"/>
        <item x="18351"/>
        <item x="15316"/>
        <item x="17571"/>
        <item x="14583"/>
        <item x="7998"/>
        <item x="9285"/>
        <item x="1857"/>
        <item x="3190"/>
        <item x="16824"/>
        <item x="13906"/>
        <item x="10103"/>
        <item x="7375"/>
        <item x="17211"/>
        <item x="4317"/>
        <item x="308"/>
        <item x="15755"/>
        <item x="3655"/>
        <item x="15134"/>
        <item x="7192"/>
        <item x="4160"/>
        <item x="9876"/>
        <item x="16463"/>
        <item x="12048"/>
        <item x="746"/>
        <item x="9461"/>
        <item x="3348"/>
        <item x="15173"/>
        <item x="3724"/>
        <item x="12926"/>
        <item x="9935"/>
        <item x="12543"/>
        <item x="11055"/>
        <item x="937"/>
        <item x="14301"/>
        <item x="2159"/>
        <item x="14471"/>
        <item x="4085"/>
        <item x="10684"/>
        <item x="12781"/>
        <item x="11353"/>
        <item x="17010"/>
        <item x="9683"/>
        <item x="2134"/>
        <item x="14817"/>
        <item x="9454"/>
        <item x="648"/>
        <item x="13916"/>
        <item x="14011"/>
        <item x="12042"/>
        <item x="7156"/>
        <item x="4064"/>
        <item x="5398"/>
        <item x="12468"/>
        <item x="13979"/>
        <item x="8124"/>
        <item x="6610"/>
        <item x="16671"/>
        <item x="12909"/>
        <item x="13274"/>
        <item x="10241"/>
        <item x="14262"/>
        <item x="10386"/>
        <item x="13144"/>
        <item x="9559"/>
        <item x="3665"/>
        <item x="16746"/>
        <item x="17052"/>
        <item x="5994"/>
        <item x="6590"/>
        <item x="15166"/>
        <item x="9966"/>
        <item x="12598"/>
        <item x="15749"/>
        <item x="10405"/>
        <item x="5477"/>
        <item x="9267"/>
        <item x="15236"/>
        <item x="9266"/>
        <item x="8483"/>
        <item x="13816"/>
        <item x="12061"/>
        <item x="6772"/>
        <item x="2045"/>
        <item x="16056"/>
        <item x="120"/>
        <item x="17695"/>
        <item x="6264"/>
        <item x="2112"/>
        <item x="13311"/>
        <item x="5729"/>
        <item x="6281"/>
        <item x="10175"/>
        <item x="17139"/>
        <item x="339"/>
        <item x="7208"/>
        <item x="8923"/>
        <item x="57"/>
        <item x="5272"/>
        <item x="15793"/>
        <item x="2790"/>
        <item x="3340"/>
        <item x="4694"/>
        <item x="17241"/>
        <item x="1044"/>
        <item x="8761"/>
        <item x="6891"/>
        <item x="17449"/>
        <item x="13718"/>
        <item x="2002"/>
        <item x="12969"/>
        <item x="7615"/>
        <item x="15430"/>
        <item x="16678"/>
        <item x="13826"/>
        <item x="4602"/>
        <item x="18433"/>
        <item x="11779"/>
        <item x="5243"/>
        <item x="14217"/>
        <item x="15953"/>
        <item x="15777"/>
        <item x="16429"/>
        <item x="15462"/>
        <item x="12506"/>
        <item x="17568"/>
        <item x="18065"/>
        <item x="10355"/>
        <item x="8793"/>
        <item x="8524"/>
        <item x="11794"/>
        <item x="3852"/>
        <item x="8497"/>
        <item x="1776"/>
        <item x="14802"/>
        <item x="17078"/>
        <item x="13433"/>
        <item x="18068"/>
        <item x="4096"/>
        <item x="17179"/>
        <item x="2748"/>
        <item x="8199"/>
        <item x="17246"/>
        <item x="12465"/>
        <item x="1833"/>
        <item x="6455"/>
        <item x="560"/>
        <item x="13660"/>
        <item x="1404"/>
        <item x="5105"/>
        <item x="3456"/>
        <item x="5453"/>
        <item x="8452"/>
        <item x="1267"/>
        <item x="15822"/>
        <item x="6516"/>
        <item x="2693"/>
        <item x="10705"/>
        <item x="2481"/>
        <item x="4557"/>
        <item x="10779"/>
        <item x="730"/>
        <item x="11389"/>
        <item x="13583"/>
        <item x="11024"/>
        <item x="16532"/>
        <item x="14619"/>
        <item x="2772"/>
        <item x="18134"/>
        <item x="131"/>
        <item x="17524"/>
        <item x="4346"/>
        <item x="1188"/>
        <item x="10503"/>
        <item x="13258"/>
        <item x="8018"/>
        <item x="2413"/>
        <item x="8091"/>
        <item x="180"/>
        <item x="17653"/>
        <item x="13025"/>
        <item x="14544"/>
        <item x="11504"/>
        <item x="17656"/>
        <item x="5966"/>
        <item x="10453"/>
        <item x="2592"/>
        <item x="3849"/>
        <item x="2430"/>
        <item x="13965"/>
        <item x="14638"/>
        <item x="91"/>
        <item x="17258"/>
        <item x="7987"/>
        <item x="11839"/>
        <item x="12052"/>
        <item x="7822"/>
        <item x="15131"/>
        <item x="2290"/>
        <item x="13987"/>
        <item x="12632"/>
        <item x="930"/>
        <item x="17206"/>
        <item x="17091"/>
        <item x="8852"/>
        <item x="11113"/>
        <item x="11424"/>
        <item x="13840"/>
        <item x="4028"/>
        <item x="12923"/>
        <item x="11906"/>
        <item x="2263"/>
        <item x="2262"/>
        <item x="2635"/>
        <item x="7418"/>
        <item x="9387"/>
        <item x="8057"/>
        <item x="4270"/>
        <item x="16549"/>
        <item x="4522"/>
        <item x="1855"/>
        <item x="5374"/>
        <item x="737"/>
        <item x="13468"/>
        <item x="8829"/>
        <item x="5102"/>
        <item x="3744"/>
        <item x="9365"/>
        <item x="14435"/>
        <item x="15628"/>
        <item x="2398"/>
        <item x="1836"/>
        <item x="15796"/>
        <item x="4051"/>
        <item x="15178"/>
        <item x="5106"/>
        <item x="2367"/>
        <item x="3891"/>
        <item x="12349"/>
        <item x="17936"/>
        <item x="4235"/>
        <item x="16092"/>
        <item x="5183"/>
        <item x="1839"/>
        <item x="5807"/>
        <item x="13857"/>
        <item x="2117"/>
        <item x="4476"/>
        <item x="12421"/>
        <item x="10087"/>
        <item x="282"/>
        <item x="895"/>
        <item x="15405"/>
        <item x="18175"/>
        <item x="4248"/>
        <item x="4966"/>
        <item x="5902"/>
        <item x="4177"/>
        <item x="8730"/>
        <item x="5279"/>
        <item x="5210"/>
        <item x="13612"/>
        <item x="14158"/>
        <item x="1584"/>
        <item x="3748"/>
        <item x="12591"/>
        <item x="2584"/>
        <item x="6683"/>
        <item x="5544"/>
        <item x="3151"/>
        <item x="31"/>
        <item x="4072"/>
        <item x="4623"/>
        <item x="9420"/>
        <item x="10253"/>
        <item x="14497"/>
        <item x="14049"/>
        <item x="6428"/>
        <item x="18142"/>
        <item x="12727"/>
        <item x="16036"/>
        <item x="4675"/>
        <item x="15726"/>
        <item x="1089"/>
        <item x="14748"/>
        <item x="583"/>
        <item x="608"/>
        <item x="12058"/>
        <item x="14424"/>
        <item x="13929"/>
        <item x="3284"/>
        <item x="6376"/>
        <item x="787"/>
        <item x="5091"/>
        <item x="13255"/>
        <item x="13382"/>
        <item x="3704"/>
        <item x="17125"/>
        <item x="13818"/>
        <item x="1531"/>
        <item x="245"/>
        <item x="15142"/>
        <item x="8459"/>
        <item x="13363"/>
        <item x="3379"/>
        <item x="5007"/>
        <item x="167"/>
        <item x="11572"/>
        <item x="15428"/>
        <item x="10986"/>
        <item x="16640"/>
        <item x="11724"/>
        <item x="14690"/>
        <item x="17758"/>
        <item x="16578"/>
        <item x="10832"/>
        <item x="377"/>
        <item x="3119"/>
        <item x="15543"/>
        <item x="11425"/>
        <item x="17566"/>
        <item x="10466"/>
        <item x="16852"/>
        <item x="739"/>
        <item x="5965"/>
        <item x="18343"/>
        <item x="2940"/>
        <item x="3068"/>
        <item x="16525"/>
        <item x="3146"/>
        <item x="10395"/>
        <item x="11983"/>
        <item x="6630"/>
        <item x="11175"/>
        <item x="18048"/>
        <item x="5635"/>
        <item x="10377"/>
        <item x="9713"/>
        <item x="9728"/>
        <item x="7546"/>
        <item x="5359"/>
        <item x="4891"/>
        <item x="7514"/>
        <item x="8859"/>
        <item x="5643"/>
        <item x="16132"/>
        <item x="17339"/>
        <item x="7001"/>
        <item x="16743"/>
        <item x="15686"/>
        <item x="9699"/>
        <item x="13912"/>
        <item x="14028"/>
        <item x="8782"/>
        <item x="18132"/>
        <item x="265"/>
        <item x="5913"/>
        <item x="10837"/>
        <item x="1487"/>
        <item x="10978"/>
        <item x="12841"/>
        <item x="6613"/>
        <item x="3307"/>
        <item x="17696"/>
        <item x="7109"/>
        <item x="9950"/>
        <item x="8285"/>
        <item x="15633"/>
        <item x="16468"/>
        <item x="18247"/>
        <item x="10620"/>
        <item x="4204"/>
        <item x="6100"/>
        <item x="13157"/>
        <item x="8049"/>
        <item x="17441"/>
        <item x="5449"/>
        <item x="14604"/>
        <item x="9775"/>
        <item x="14364"/>
        <item x="1682"/>
        <item x="8536"/>
        <item x="10033"/>
        <item x="3147"/>
        <item x="7472"/>
        <item x="17013"/>
        <item x="9260"/>
        <item x="2018"/>
        <item x="15234"/>
        <item x="12613"/>
        <item x="1221"/>
        <item x="1609"/>
        <item x="15866"/>
        <item x="11463"/>
        <item x="2862"/>
        <item x="11467"/>
        <item x="13476"/>
        <item x="13909"/>
        <item x="16562"/>
        <item x="10439"/>
        <item x="10892"/>
        <item x="7060"/>
        <item x="9527"/>
        <item x="3771"/>
        <item x="1141"/>
        <item x="9024"/>
        <item x="230"/>
        <item x="13972"/>
        <item x="7983"/>
        <item x="11523"/>
        <item x="1125"/>
        <item x="11240"/>
        <item x="18238"/>
        <item x="12529"/>
        <item x="1130"/>
        <item x="9616"/>
        <item x="958"/>
        <item x="14577"/>
        <item x="5445"/>
        <item x="1923"/>
        <item x="8391"/>
        <item x="14260"/>
        <item x="5603"/>
        <item x="3544"/>
        <item x="2791"/>
        <item x="16768"/>
        <item x="5498"/>
        <item x="15827"/>
        <item x="15942"/>
        <item x="4444"/>
        <item x="13734"/>
        <item x="14818"/>
        <item x="5751"/>
        <item x="1027"/>
        <item x="15038"/>
        <item x="10129"/>
        <item x="2687"/>
        <item x="18205"/>
        <item x="12980"/>
        <item x="13251"/>
        <item x="9467"/>
        <item x="10947"/>
        <item x="12181"/>
        <item x="10646"/>
        <item x="17191"/>
        <item x="13024"/>
        <item x="17951"/>
        <item x="7452"/>
        <item x="12603"/>
        <item x="10444"/>
        <item x="8811"/>
        <item x="18053"/>
        <item x="90"/>
        <item x="16767"/>
        <item x="14330"/>
        <item x="16911"/>
        <item x="1805"/>
        <item x="2918"/>
        <item x="15033"/>
        <item x="733"/>
        <item x="12320"/>
        <item x="946"/>
        <item x="15195"/>
        <item x="5273"/>
        <item x="215"/>
        <item x="17259"/>
        <item x="3971"/>
        <item x="400"/>
        <item x="2931"/>
        <item x="3786"/>
        <item x="2471"/>
        <item x="17257"/>
        <item x="2370"/>
        <item x="2820"/>
        <item x="4405"/>
        <item x="8559"/>
        <item x="1281"/>
        <item x="16722"/>
        <item x="15320"/>
        <item x="8034"/>
        <item x="2888"/>
        <item x="6792"/>
        <item x="16997"/>
        <item x="12308"/>
        <item x="1079"/>
        <item x="14673"/>
        <item x="12291"/>
        <item x="3836"/>
        <item x="3615"/>
        <item x="14715"/>
        <item x="6932"/>
        <item x="12864"/>
        <item x="109"/>
        <item x="8082"/>
        <item x="16709"/>
        <item x="3687"/>
        <item x="8436"/>
        <item x="3351"/>
        <item x="3252"/>
        <item x="14637"/>
        <item x="18310"/>
        <item x="2212"/>
        <item x="15022"/>
        <item x="18198"/>
        <item x="7108"/>
        <item x="8402"/>
        <item x="13962"/>
        <item x="15535"/>
        <item x="4871"/>
        <item x="16240"/>
        <item x="15026"/>
        <item x="9389"/>
        <item x="14104"/>
        <item x="1826"/>
        <item x="17254"/>
        <item x="14167"/>
        <item x="6912"/>
        <item x="10184"/>
        <item x="1080"/>
        <item x="10321"/>
        <item x="14640"/>
        <item x="4463"/>
        <item x="3359"/>
        <item x="13865"/>
        <item x="980"/>
        <item x="13993"/>
        <item x="5093"/>
        <item x="7462"/>
        <item x="18082"/>
        <item x="9061"/>
        <item x="12616"/>
        <item x="7159"/>
        <item x="14398"/>
        <item x="9994"/>
        <item x="8820"/>
        <item x="16842"/>
        <item x="11992"/>
        <item x="4068"/>
        <item x="6432"/>
        <item x="11295"/>
        <item x="11322"/>
        <item x="10518"/>
        <item x="9256"/>
        <item x="17343"/>
        <item x="10761"/>
        <item x="11454"/>
        <item x="8326"/>
        <item x="6127"/>
        <item x="1601"/>
        <item x="1699"/>
        <item x="5977"/>
        <item x="10027"/>
        <item x="10445"/>
        <item x="10690"/>
        <item x="3100"/>
        <item x="2619"/>
        <item x="5692"/>
        <item x="11090"/>
        <item x="13118"/>
        <item x="16943"/>
        <item x="9298"/>
        <item x="7553"/>
        <item x="1096"/>
        <item x="580"/>
        <item x="10379"/>
        <item x="11080"/>
        <item x="4884"/>
        <item x="14594"/>
        <item x="1013"/>
        <item x="2327"/>
        <item x="17501"/>
        <item x="6639"/>
        <item x="3557"/>
        <item x="5414"/>
        <item x="9488"/>
        <item x="17725"/>
        <item x="5386"/>
        <item x="8466"/>
        <item x="6083"/>
        <item x="456"/>
        <item x="2534"/>
        <item x="8307"/>
        <item x="8013"/>
        <item x="4810"/>
        <item x="10918"/>
        <item x="9033"/>
        <item x="5438"/>
        <item x="4434"/>
        <item x="17279"/>
        <item x="8862"/>
        <item x="10915"/>
        <item x="928"/>
        <item x="17247"/>
        <item x="18440"/>
        <item x="1228"/>
        <item x="4048"/>
        <item x="6899"/>
        <item x="105"/>
        <item x="5313"/>
        <item x="3180"/>
        <item x="10861"/>
        <item x="8614"/>
        <item x="18071"/>
        <item x="189"/>
        <item x="15765"/>
        <item x="16318"/>
        <item x="6370"/>
        <item x="8520"/>
        <item x="6515"/>
        <item x="1965"/>
        <item x="14880"/>
        <item x="16151"/>
        <item x="17222"/>
        <item x="4967"/>
        <item x="15819"/>
        <item x="2384"/>
        <item x="18131"/>
        <item x="10631"/>
        <item x="7473"/>
        <item x="10679"/>
        <item x="1199"/>
        <item x="11655"/>
        <item x="8343"/>
        <item x="5180"/>
        <item x="7404"/>
        <item x="8556"/>
        <item x="2496"/>
        <item x="7254"/>
        <item x="6183"/>
        <item x="16979"/>
        <item x="1039"/>
        <item x="10058"/>
        <item x="8565"/>
        <item x="8915"/>
        <item x="3955"/>
        <item x="4917"/>
        <item x="9679"/>
        <item x="15155"/>
        <item x="736"/>
        <item x="15081"/>
        <item x="1337"/>
        <item x="8462"/>
        <item x="12102"/>
        <item x="1003"/>
        <item x="1204"/>
        <item x="10268"/>
        <item x="4719"/>
        <item x="14394"/>
        <item x="9768"/>
        <item x="323"/>
        <item x="4075"/>
        <item x="3327"/>
        <item x="12410"/>
        <item x="3204"/>
        <item x="1053"/>
        <item x="2036"/>
        <item x="9954"/>
        <item x="13569"/>
        <item x="2947"/>
        <item x="5448"/>
        <item x="7312"/>
        <item x="7871"/>
        <item x="4852"/>
        <item x="10939"/>
        <item x="1913"/>
        <item x="3601"/>
        <item x="1717"/>
        <item x="9436"/>
        <item x="15193"/>
        <item x="16241"/>
        <item x="8897"/>
        <item x="13634"/>
        <item x="7960"/>
        <item x="18350"/>
        <item x="13637"/>
        <item x="13166"/>
        <item x="1459"/>
        <item x="4816"/>
        <item x="13844"/>
        <item x="2474"/>
        <item x="7171"/>
        <item x="11054"/>
        <item x="4792"/>
        <item x="4478"/>
        <item x="2519"/>
        <item x="5940"/>
        <item x="17102"/>
        <item x="17432"/>
        <item x="2621"/>
        <item x="11624"/>
        <item x="960"/>
        <item x="14632"/>
        <item x="13383"/>
        <item x="4464"/>
        <item x="12156"/>
        <item x="16957"/>
        <item x="10316"/>
        <item x="8682"/>
        <item x="15436"/>
        <item x="9291"/>
        <item x="11319"/>
        <item x="1152"/>
        <item x="4053"/>
        <item x="8075"/>
        <item x="11263"/>
        <item x="13798"/>
        <item x="2645"/>
        <item x="4263"/>
        <item x="12900"/>
        <item x="10449"/>
        <item x="8130"/>
        <item x="13887"/>
        <item x="6671"/>
        <item x="4641"/>
        <item x="142"/>
        <item x="17943"/>
        <item x="5567"/>
        <item x="4887"/>
        <item x="4173"/>
        <item x="12031"/>
        <item x="12154"/>
        <item x="14443"/>
        <item x="9884"/>
        <item x="537"/>
        <item x="15206"/>
        <item x="11312"/>
        <item x="2959"/>
        <item x="6157"/>
        <item x="3952"/>
        <item x="1373"/>
        <item x="15448"/>
        <item x="16749"/>
        <item x="10579"/>
        <item x="5924"/>
        <item x="2957"/>
        <item x="18015"/>
        <item x="8349"/>
        <item x="12899"/>
        <item x="10569"/>
        <item x="15889"/>
        <item x="16608"/>
        <item x="9200"/>
        <item x="8447"/>
        <item x="8123"/>
        <item x="7942"/>
        <item x="17917"/>
        <item x="18312"/>
        <item x="10911"/>
        <item x="4621"/>
        <item x="16616"/>
        <item x="6175"/>
        <item x="13406"/>
        <item x="18002"/>
        <item x="16446"/>
        <item x="17503"/>
        <item x="5141"/>
        <item x="2848"/>
        <item x="802"/>
        <item x="3679"/>
        <item x="18425"/>
        <item x="8414"/>
        <item x="8755"/>
        <item x="10010"/>
        <item x="14771"/>
        <item x="909"/>
        <item x="9865"/>
        <item x="13824"/>
        <item x="6361"/>
        <item x="15445"/>
        <item x="8685"/>
        <item x="12022"/>
        <item x="13429"/>
        <item x="17365"/>
        <item x="11472"/>
        <item x="7130"/>
        <item x="7216"/>
        <item x="9388"/>
        <item x="14570"/>
        <item x="10463"/>
        <item x="14738"/>
        <item x="13936"/>
        <item x="12438"/>
        <item x="3096"/>
        <item x="6063"/>
        <item x="10625"/>
        <item x="15375"/>
        <item x="8249"/>
        <item x="16761"/>
        <item x="12332"/>
        <item x="4399"/>
        <item x="2616"/>
        <item x="2062"/>
        <item x="7463"/>
        <item x="16867"/>
        <item x="12752"/>
        <item x="4699"/>
        <item x="1087"/>
        <item x="13327"/>
        <item x="13922"/>
        <item x="7922"/>
        <item x="10638"/>
        <item x="15458"/>
        <item x="12296"/>
        <item x="12319"/>
        <item x="8222"/>
        <item x="3183"/>
        <item x="8119"/>
        <item x="9877"/>
        <item x="7924"/>
        <item x="9517"/>
        <item x="310"/>
        <item x="1845"/>
        <item x="7187"/>
        <item x="12764"/>
        <item x="7711"/>
        <item x="7055"/>
        <item x="15504"/>
        <item x="16313"/>
        <item x="9916"/>
        <item x="13981"/>
        <item x="5214"/>
        <item x="17442"/>
        <item x="9474"/>
        <item x="14756"/>
        <item x="3598"/>
        <item x="7672"/>
        <item x="13687"/>
        <item x="11184"/>
        <item x="11579"/>
        <item x="1679"/>
        <item x="1297"/>
        <item x="4314"/>
        <item x="10785"/>
        <item x="13804"/>
        <item x="16230"/>
        <item x="15015"/>
        <item x="5231"/>
        <item x="2886"/>
        <item x="14267"/>
        <item x="12628"/>
        <item x="6238"/>
        <item x="3176"/>
        <item x="18434"/>
        <item x="2885"/>
        <item x="15145"/>
        <item x="12686"/>
        <item x="10015"/>
        <item x="8142"/>
        <item x="14747"/>
        <item x="16693"/>
        <item x="7884"/>
        <item x="10812"/>
        <item x="7771"/>
        <item x="6695"/>
        <item x="4959"/>
        <item x="15241"/>
        <item x="12518"/>
        <item x="5380"/>
        <item x="14202"/>
        <item x="1952"/>
        <item x="13656"/>
        <item x="11524"/>
        <item x="5953"/>
        <item x="7988"/>
        <item x="10613"/>
        <item x="9657"/>
        <item x="16097"/>
        <item x="14124"/>
        <item x="12870"/>
        <item x="13700"/>
        <item x="9185"/>
        <item x="7824"/>
        <item x="1059"/>
        <item x="17939"/>
        <item x="10332"/>
        <item x="453"/>
        <item x="9347"/>
        <item x="8650"/>
        <item x="1769"/>
        <item x="10460"/>
        <item x="17156"/>
        <item x="2044"/>
        <item x="619"/>
        <item x="7894"/>
        <item x="10588"/>
        <item x="1754"/>
        <item x="16008"/>
        <item x="9918"/>
        <item x="11341"/>
        <item x="18212"/>
        <item x="7471"/>
        <item x="11760"/>
        <item x="1866"/>
        <item x="13820"/>
        <item x="10888"/>
        <item x="728"/>
        <item x="12625"/>
        <item x="5694"/>
        <item x="9593"/>
        <item x="687"/>
        <item x="8061"/>
        <item x="3094"/>
        <item x="8231"/>
        <item x="747"/>
        <item x="3859"/>
        <item x="17051"/>
        <item x="10354"/>
        <item x="13507"/>
        <item x="18417"/>
        <item x="13276"/>
        <item x="18334"/>
        <item x="3856"/>
        <item x="1520"/>
        <item x="15671"/>
        <item x="42"/>
        <item x="14810"/>
        <item x="17440"/>
        <item x="5523"/>
        <item x="13413"/>
        <item x="6266"/>
        <item x="3282"/>
        <item x="14091"/>
        <item x="9647"/>
        <item x="13801"/>
        <item x="3764"/>
        <item x="10077"/>
        <item x="15101"/>
        <item x="7191"/>
        <item x="15815"/>
        <item x="10977"/>
        <item x="3449"/>
        <item x="5985"/>
        <item x="4907"/>
        <item x="15005"/>
        <item x="15605"/>
        <item x="17197"/>
        <item x="8046"/>
        <item x="3251"/>
        <item x="993"/>
        <item x="14573"/>
        <item x="11279"/>
        <item x="16556"/>
        <item x="9622"/>
        <item x="6881"/>
        <item x="13463"/>
        <item x="6638"/>
        <item x="15146"/>
        <item x="8978"/>
        <item x="17262"/>
        <item x="6472"/>
        <item x="1635"/>
        <item x="16405"/>
        <item x="11029"/>
        <item x="807"/>
        <item x="15303"/>
        <item x="7024"/>
        <item x="3915"/>
        <item x="17363"/>
        <item x="18056"/>
        <item x="7415"/>
        <item x="8837"/>
        <item x="2798"/>
        <item x="11927"/>
        <item x="12818"/>
        <item x="14919"/>
        <item x="5026"/>
        <item x="15136"/>
        <item x="16214"/>
        <item x="14477"/>
        <item x="2458"/>
        <item x="8264"/>
        <item x="11712"/>
        <item x="1773"/>
        <item x="7649"/>
        <item x="16442"/>
        <item x="12844"/>
        <item x="508"/>
        <item x="3490"/>
        <item x="6524"/>
        <item x="10726"/>
        <item x="11063"/>
        <item x="2955"/>
        <item x="4090"/>
        <item x="12351"/>
        <item x="1210"/>
        <item x="10984"/>
        <item x="8464"/>
        <item x="4806"/>
        <item x="5356"/>
        <item x="2259"/>
        <item x="10701"/>
        <item x="17274"/>
        <item x="6114"/>
        <item x="11431"/>
        <item x="6574"/>
        <item x="8415"/>
        <item x="7901"/>
        <item x="9963"/>
        <item x="15114"/>
        <item x="13552"/>
        <item x="9258"/>
        <item x="14559"/>
        <item x="9380"/>
        <item x="206"/>
        <item x="14596"/>
        <item x="13007"/>
        <item x="12211"/>
        <item x="5402"/>
        <item x="13254"/>
        <item x="3569"/>
        <item x="5673"/>
        <item x="1235"/>
        <item x="14825"/>
        <item x="2246"/>
        <item x="12966"/>
        <item x="11849"/>
        <item x="9458"/>
        <item x="12842"/>
        <item x="7571"/>
        <item x="17203"/>
        <item x="13911"/>
        <item x="1385"/>
        <item x="12958"/>
        <item x="15418"/>
        <item x="185"/>
        <item x="11230"/>
        <item x="8729"/>
        <item x="16287"/>
        <item x="345"/>
        <item x="9"/>
        <item x="12952"/>
        <item x="4379"/>
        <item x="4292"/>
        <item x="2875"/>
        <item x="17613"/>
        <item x="17837"/>
        <item x="10532"/>
        <item x="16096"/>
        <item x="11343"/>
        <item x="13761"/>
        <item x="13931"/>
        <item x="10840"/>
        <item x="7304"/>
        <item x="5778"/>
        <item x="9440"/>
        <item x="3899"/>
        <item x="1702"/>
        <item x="17334"/>
        <item x="5086"/>
        <item x="674"/>
        <item x="14039"/>
        <item x="18174"/>
        <item x="13027"/>
        <item x="1685"/>
        <item x="3986"/>
        <item x="7482"/>
        <item x="3201"/>
        <item x="1390"/>
        <item x="2921"/>
        <item x="4370"/>
        <item x="17269"/>
        <item x="11726"/>
        <item x="13704"/>
        <item x="2668"/>
        <item x="2493"/>
        <item x="304"/>
        <item x="1565"/>
        <item x="16776"/>
        <item x="6352"/>
        <item x="15624"/>
        <item x="15807"/>
        <item x="11266"/>
        <item x="15334"/>
        <item x="14156"/>
        <item x="9416"/>
        <item x="6539"/>
        <item x="7247"/>
        <item x="3977"/>
        <item x="15116"/>
        <item x="17646"/>
        <item x="15547"/>
        <item x="16886"/>
        <item x="15516"/>
        <item x="13845"/>
        <item x="685"/>
        <item x="14760"/>
        <item x="3014"/>
        <item x="8364"/>
        <item x="6125"/>
        <item x="8956"/>
        <item x="1741"/>
        <item x="17960"/>
        <item x="283"/>
        <item x="6905"/>
        <item x="8522"/>
        <item x="4534"/>
        <item x="18327"/>
        <item x="8957"/>
        <item x="1022"/>
        <item x="17787"/>
        <item x="8528"/>
        <item x="16196"/>
        <item x="2577"/>
        <item x="10959"/>
        <item x="13140"/>
        <item x="10735"/>
        <item x="13353"/>
        <item x="13155"/>
        <item x="10814"/>
        <item x="9270"/>
        <item x="12837"/>
        <item x="2037"/>
        <item x="13342"/>
        <item x="16906"/>
        <item x="18103"/>
        <item x="8860"/>
        <item x="16006"/>
        <item x="5744"/>
        <item x="11614"/>
        <item x="2415"/>
        <item x="10242"/>
        <item x="13438"/>
        <item x="414"/>
        <item x="14275"/>
        <item x="1877"/>
        <item x="17472"/>
        <item x="5615"/>
        <item x="7808"/>
        <item x="14186"/>
        <item x="605"/>
        <item x="10172"/>
        <item x="18235"/>
        <item x="12122"/>
        <item x="615"/>
        <item x="17268"/>
        <item x="4069"/>
        <item x="7650"/>
        <item x="14932"/>
        <item x="18077"/>
        <item x="59"/>
        <item x="8824"/>
        <item x="15244"/>
        <item x="11629"/>
        <item x="1600"/>
        <item x="18215"/>
        <item x="6308"/>
        <item x="9501"/>
        <item x="10028"/>
        <item x="9147"/>
        <item x="7075"/>
        <item x="5705"/>
        <item x="188"/>
        <item x="5632"/>
        <item x="10985"/>
        <item x="3784"/>
        <item x="7712"/>
        <item x="10506"/>
        <item x="38"/>
        <item x="8418"/>
        <item x="14356"/>
        <item x="8248"/>
        <item x="7907"/>
        <item x="9189"/>
        <item x="11554"/>
        <item x="4411"/>
        <item x="4441"/>
        <item x="6410"/>
        <item x="16581"/>
        <item x="2636"/>
        <item x="6920"/>
        <item x="6963"/>
        <item x="5337"/>
        <item x="7750"/>
        <item x="3578"/>
        <item x="17390"/>
        <item x="3607"/>
        <item x="5647"/>
        <item x="626"/>
        <item x="14851"/>
        <item x="12176"/>
        <item x="16314"/>
        <item x="2807"/>
        <item x="17215"/>
        <item x="1854"/>
        <item x="1803"/>
        <item x="9466"/>
        <item x="5284"/>
        <item x="3446"/>
        <item x="4301"/>
        <item x="18428"/>
        <item x="780"/>
        <item x="7637"/>
        <item x="11812"/>
        <item x="11873"/>
        <item x="2391"/>
        <item x="7051"/>
        <item x="9696"/>
        <item x="1651"/>
        <item x="2055"/>
        <item x="3802"/>
        <item x="4360"/>
        <item x="981"/>
        <item x="11478"/>
        <item x="575"/>
        <item x="10988"/>
        <item x="3653"/>
        <item x="14538"/>
        <item x="15682"/>
        <item x="975"/>
        <item x="1180"/>
        <item x="6836"/>
        <item x="10848"/>
        <item x="7770"/>
        <item x="5108"/>
        <item x="1345"/>
        <item x="6542"/>
        <item x="2226"/>
        <item x="923"/>
        <item x="14766"/>
        <item x="5764"/>
        <item x="953"/>
        <item x="1274"/>
        <item x="6222"/>
        <item x="297"/>
        <item x="3087"/>
        <item x="8357"/>
        <item x="16689"/>
        <item x="13758"/>
        <item x="12006"/>
        <item x="1714"/>
        <item x="3371"/>
        <item x="8555"/>
        <item x="6687"/>
        <item x="5821"/>
        <item x="16685"/>
        <item x="3464"/>
        <item x="16873"/>
        <item x="880"/>
        <item x="11954"/>
        <item x="5130"/>
        <item x="8005"/>
        <item x="16588"/>
        <item x="2965"/>
        <item x="17583"/>
        <item x="3708"/>
        <item x="2352"/>
        <item x="10045"/>
        <item x="11163"/>
        <item x="13782"/>
        <item x="2296"/>
        <item x="14645"/>
        <item x="8279"/>
        <item x="13280"/>
        <item x="5257"/>
        <item x="7204"/>
        <item x="5215"/>
        <item x="4027"/>
        <item x="4332"/>
        <item x="113"/>
        <item x="1729"/>
        <item x="1670"/>
        <item x="46"/>
        <item x="3066"/>
        <item x="4415"/>
        <item x="8799"/>
        <item x="8125"/>
        <item x="17101"/>
        <item x="12971"/>
        <item x="10060"/>
        <item x="14576"/>
        <item x="2081"/>
        <item x="3699"/>
        <item x="8288"/>
        <item x="7313"/>
        <item x="211"/>
        <item x="14065"/>
        <item x="8921"/>
        <item x="8516"/>
        <item x="4531"/>
        <item x="9852"/>
        <item x="5973"/>
        <item x="4790"/>
        <item x="13466"/>
        <item x="7369"/>
        <item x="12490"/>
        <item x="3681"/>
        <item x="243"/>
        <item x="3895"/>
        <item x="2121"/>
        <item x="921"/>
        <item x="5242"/>
        <item x="2013"/>
        <item x="1158"/>
        <item x="2401"/>
        <item x="11602"/>
        <item x="5949"/>
        <item x="1427"/>
        <item x="16720"/>
        <item x="5207"/>
        <item x="13802"/>
        <item x="12381"/>
        <item x="3134"/>
        <item x="835"/>
        <item x="1168"/>
        <item x="17402"/>
        <item x="13644"/>
        <item x="13526"/>
        <item x="17534"/>
        <item x="3586"/>
        <item x="7713"/>
        <item x="797"/>
        <item x="45"/>
        <item x="4049"/>
        <item x="7893"/>
        <item x="16516"/>
        <item x="4676"/>
        <item x="11170"/>
        <item x="4941"/>
        <item x="17477"/>
        <item x="12699"/>
        <item x="13483"/>
        <item x="4338"/>
        <item x="5196"/>
        <item x="11410"/>
        <item x="2056"/>
        <item x="11471"/>
        <item x="1537"/>
        <item x="540"/>
        <item x="1276"/>
        <item x="1342"/>
        <item x="9106"/>
        <item x="7653"/>
        <item x="7230"/>
        <item x="18146"/>
        <item x="5609"/>
        <item x="4909"/>
        <item x="16324"/>
        <item x="10086"/>
        <item x="1743"/>
        <item x="12095"/>
        <item x="6782"/>
        <item x="12223"/>
        <item x="2291"/>
        <item x="3050"/>
        <item x="5789"/>
        <item x="17975"/>
        <item x="8523"/>
        <item x="12726"/>
        <item x="5668"/>
        <item x="8586"/>
        <item x="8502"/>
        <item x="3341"/>
        <item x="10044"/>
        <item x="15809"/>
        <item x="7662"/>
        <item x="8022"/>
        <item x="10669"/>
        <item x="14430"/>
        <item x="9861"/>
        <item x="5675"/>
        <item x="17313"/>
        <item x="991"/>
        <item x="7274"/>
        <item x="15797"/>
        <item x="14621"/>
        <item x="13513"/>
        <item x="2968"/>
        <item x="14328"/>
        <item x="4553"/>
        <item x="1499"/>
        <item x="3207"/>
        <item x="14044"/>
        <item x="16137"/>
        <item x="4079"/>
        <item x="6507"/>
        <item x="10660"/>
        <item x="11273"/>
        <item x="7155"/>
        <item x="12099"/>
        <item x="18330"/>
        <item x="10035"/>
        <item x="14316"/>
        <item x="7518"/>
        <item x="11850"/>
        <item x="3154"/>
        <item x="9787"/>
        <item x="14118"/>
        <item x="13474"/>
        <item x="6274"/>
        <item x="7222"/>
        <item x="18101"/>
        <item x="14190"/>
        <item x="7296"/>
        <item x="15439"/>
        <item x="8637"/>
        <item x="9572"/>
        <item x="2086"/>
        <item x="15379"/>
        <item x="6777"/>
        <item x="17798"/>
        <item x="13502"/>
        <item x="9217"/>
        <item x="17883"/>
        <item x="9662"/>
        <item x="12866"/>
        <item x="16518"/>
        <item x="16603"/>
        <item x="17776"/>
        <item x="565"/>
        <item x="2568"/>
        <item x="9142"/>
        <item x="13434"/>
        <item x="11002"/>
        <item x="14137"/>
        <item x="8745"/>
        <item x="15029"/>
        <item x="16714"/>
        <item x="17250"/>
        <item x="10011"/>
        <item x="11062"/>
        <item x="14285"/>
        <item x="5733"/>
        <item x="7547"/>
        <item x="6907"/>
        <item x="15461"/>
        <item x="14869"/>
        <item x="13646"/>
        <item x="12411"/>
        <item x="15162"/>
        <item x="12592"/>
        <item x="1253"/>
        <item x="17053"/>
        <item x="4580"/>
        <item x="6040"/>
        <item x="4500"/>
        <item x="13188"/>
        <item x="3845"/>
        <item x="12713"/>
        <item x="17043"/>
        <item x="8471"/>
        <item x="14743"/>
        <item x="15348"/>
        <item x="12551"/>
        <item x="94"/>
        <item x="15721"/>
        <item x="17396"/>
        <item x="7049"/>
        <item x="16299"/>
        <item x="3040"/>
        <item x="4074"/>
        <item x="7205"/>
        <item x="3698"/>
        <item x="7843"/>
        <item x="5493"/>
        <item x="15843"/>
        <item x="14115"/>
        <item x="14553"/>
        <item x="8798"/>
        <item x="17684"/>
        <item x="1563"/>
        <item x="17617"/>
        <item x="2"/>
        <item x="14906"/>
        <item x="17420"/>
        <item x="1593"/>
        <item x="12449"/>
        <item x="16593"/>
        <item x="16389"/>
        <item x="11032"/>
        <item x="12855"/>
        <item x="11664"/>
        <item x="12109"/>
        <item x="15492"/>
        <item x="14264"/>
        <item x="7028"/>
        <item x="6477"/>
        <item x="2870"/>
        <item x="8579"/>
        <item x="10458"/>
        <item x="8928"/>
        <item x="17016"/>
        <item x="10916"/>
        <item x="2223"/>
        <item x="17726"/>
        <item x="3743"/>
        <item x="6867"/>
        <item x="9675"/>
        <item x="14806"/>
        <item x="13418"/>
        <item x="3431"/>
        <item x="8426"/>
        <item x="9390"/>
        <item x="3695"/>
        <item x="3637"/>
        <item x="9802"/>
        <item x="3417"/>
        <item x="11595"/>
        <item x="14057"/>
        <item x="11727"/>
        <item x="14855"/>
        <item x="12816"/>
        <item x="13231"/>
        <item x="2114"/>
        <item x="15723"/>
        <item x="3812"/>
        <item x="12369"/>
        <item x="9166"/>
        <item x="4813"/>
        <item x="4845"/>
        <item x="17992"/>
        <item x="2859"/>
        <item x="2132"/>
        <item x="6287"/>
        <item x="15072"/>
        <item x="16491"/>
        <item x="10661"/>
        <item x="1972"/>
        <item x="2185"/>
        <item x="8968"/>
        <item x="15743"/>
        <item x="4080"/>
        <item x="1961"/>
        <item x="9052"/>
        <item x="9547"/>
        <item x="9767"/>
        <item x="11442"/>
        <item x="2787"/>
        <item x="7963"/>
        <item x="1684"/>
        <item x="18387"/>
        <item x="4559"/>
        <item x="15036"/>
        <item x="16309"/>
        <item x="11862"/>
        <item x="2232"/>
        <item x="6949"/>
        <item x="805"/>
        <item x="12791"/>
        <item x="14959"/>
        <item x="1037"/>
        <item x="914"/>
        <item x="5267"/>
        <item x="9406"/>
        <item x="11047"/>
        <item x="13321"/>
        <item x="14300"/>
        <item x="255"/>
        <item x="16350"/>
        <item x="13697"/>
        <item x="18211"/>
        <item x="9850"/>
        <item x="576"/>
        <item x="434"/>
        <item x="1779"/>
        <item x="7197"/>
        <item x="15799"/>
        <item x="9209"/>
        <item x="17811"/>
        <item x="8610"/>
        <item x="14889"/>
        <item x="2593"/>
        <item x="2274"/>
        <item x="12085"/>
        <item x="18323"/>
        <item x="9021"/>
        <item x="12605"/>
        <item x="9504"/>
        <item x="491"/>
        <item x="15685"/>
        <item x="15513"/>
        <item x="13815"/>
        <item x="11642"/>
        <item x="5727"/>
        <item x="17845"/>
        <item x="14129"/>
        <item x="13194"/>
        <item x="8184"/>
        <item x="3838"/>
        <item x="17089"/>
        <item x="13789"/>
        <item x="8583"/>
        <item x="154"/>
        <item x="13939"/>
        <item x="10581"/>
        <item x="6652"/>
        <item x="8352"/>
        <item x="4678"/>
        <item x="12956"/>
        <item x="6661"/>
        <item x="12830"/>
        <item x="10474"/>
        <item x="5209"/>
        <item x="4132"/>
        <item x="9506"/>
        <item x="893"/>
        <item x="5339"/>
        <item x="1588"/>
        <item x="18283"/>
        <item x="14010"/>
        <item x="12124"/>
        <item x="18216"/>
        <item x="7233"/>
        <item x="3378"/>
        <item x="6321"/>
        <item x="9326"/>
        <item x="17092"/>
        <item x="10889"/>
        <item x="248"/>
        <item x="12595"/>
        <item x="14098"/>
        <item x="14839"/>
        <item x="4232"/>
        <item x="3872"/>
        <item x="5982"/>
        <item x="8644"/>
        <item x="5360"/>
        <item x="12576"/>
        <item x="12406"/>
        <item x="3995"/>
        <item x="4345"/>
        <item x="6267"/>
        <item x="5561"/>
        <item x="11399"/>
        <item x="14199"/>
        <item x="14884"/>
        <item x="4197"/>
        <item x="3090"/>
        <item x="1319"/>
        <item x="7041"/>
        <item x="519"/>
        <item x="18217"/>
        <item x="9321"/>
        <item x="10520"/>
        <item x="12988"/>
        <item x="17594"/>
        <item x="1233"/>
        <item x="956"/>
        <item x="9635"/>
        <item x="913"/>
        <item x="13398"/>
        <item x="5577"/>
        <item x="2276"/>
        <item x="7732"/>
        <item x="9844"/>
        <item x="13424"/>
        <item x="16421"/>
        <item x="3568"/>
        <item x="4164"/>
        <item x="7019"/>
        <item x="2738"/>
        <item x="17693"/>
        <item x="18189"/>
        <item x="16482"/>
        <item x="13694"/>
        <item x="11741"/>
        <item x="9417"/>
        <item x="13808"/>
        <item x="4704"/>
        <item x="1343"/>
        <item x="15762"/>
        <item x="3876"/>
        <item x="2326"/>
        <item x="14070"/>
        <item x="10941"/>
        <item x="2806"/>
        <item x="4906"/>
        <item x="3191"/>
        <item x="10533"/>
        <item x="12611"/>
        <item x="596"/>
        <item x="4267"/>
        <item x="6833"/>
        <item x="1973"/>
        <item x="17316"/>
        <item x="4037"/>
        <item x="9725"/>
        <item x="16818"/>
        <item x="10803"/>
        <item x="9445"/>
        <item x="17829"/>
        <item x="12350"/>
        <item x="9943"/>
        <item x="3930"/>
        <item x="15950"/>
        <item x="17859"/>
        <item x="4919"/>
        <item x="8206"/>
        <item x="6356"/>
        <item x="13559"/>
        <item x="1025"/>
        <item x="4913"/>
        <item x="9540"/>
        <item x="1964"/>
        <item x="14729"/>
        <item x="14296"/>
        <item x="15564"/>
        <item x="6780"/>
        <item x="18406"/>
        <item x="18255"/>
        <item x="906"/>
        <item x="2319"/>
        <item x="15508"/>
        <item x="2606"/>
        <item x="478"/>
        <item x="13175"/>
        <item x="10088"/>
        <item x="824"/>
        <item x="17002"/>
        <item x="16473"/>
        <item x="4017"/>
        <item x="3453"/>
        <item x="2705"/>
        <item x="5047"/>
        <item x="10603"/>
        <item x="1727"/>
        <item x="11910"/>
        <item x="14787"/>
        <item x="15670"/>
        <item x="8376"/>
        <item x="13096"/>
        <item x="13773"/>
        <item x="14694"/>
        <item x="5364"/>
        <item x="13339"/>
        <item x="4142"/>
        <item x="14578"/>
        <item x="1980"/>
        <item x="4952"/>
        <item x="4637"/>
        <item x="7199"/>
        <item x="10534"/>
        <item x="11344"/>
        <item x="16541"/>
        <item x="15344"/>
        <item x="9112"/>
        <item x="11092"/>
        <item x="8334"/>
        <item x="2555"/>
        <item x="15208"/>
        <item x="6746"/>
        <item x="5602"/>
        <item x="2900"/>
        <item x="7948"/>
        <item x="7368"/>
        <item x="8"/>
        <item x="10809"/>
        <item x="11484"/>
        <item x="2815"/>
        <item x="93"/>
        <item x="5021"/>
        <item x="15125"/>
        <item x="14169"/>
        <item x="10673"/>
        <item x="16955"/>
        <item x="18272"/>
        <item x="8340"/>
        <item x="17395"/>
        <item x="17540"/>
        <item x="14606"/>
        <item x="16475"/>
        <item x="15339"/>
        <item x="8256"/>
        <item x="9101"/>
        <item x="8890"/>
        <item x="15994"/>
        <item x="10330"/>
        <item x="6209"/>
        <item x="16339"/>
        <item x="13516"/>
        <item x="16564"/>
        <item x="13905"/>
        <item x="10055"/>
        <item x="10527"/>
        <item x="7211"/>
        <item x="1919"/>
        <item x="2600"/>
        <item x="11636"/>
        <item x="16715"/>
        <item x="17278"/>
        <item x="8608"/>
        <item x="9589"/>
        <item x="6153"/>
        <item x="7802"/>
        <item x="16217"/>
        <item x="10016"/>
        <item x="14322"/>
        <item x="4706"/>
        <item x="8668"/>
        <item x="13680"/>
        <item x="4499"/>
        <item x="4269"/>
        <item x="12722"/>
        <item x="5987"/>
        <item x="17615"/>
        <item x="2569"/>
        <item x="12340"/>
        <item x="5803"/>
        <item x="15608"/>
        <item x="8204"/>
        <item x="10711"/>
        <item x="7535"/>
        <item x="14085"/>
        <item x="5805"/>
        <item x="1765"/>
        <item x="4854"/>
        <item x="17333"/>
        <item x="6160"/>
        <item x="5299"/>
        <item x="3624"/>
        <item x="6021"/>
        <item x="5667"/>
        <item x="14543"/>
        <item x="12511"/>
        <item x="1940"/>
        <item x="8958"/>
        <item x="647"/>
        <item x="17498"/>
        <item x="1859"/>
        <item x="9546"/>
        <item x="8406"/>
        <item x="1800"/>
        <item x="5515"/>
        <item x="12825"/>
        <item x="7551"/>
        <item x="1146"/>
        <item x="18358"/>
        <item x="7870"/>
        <item x="6310"/>
        <item x="1159"/>
        <item x="5388"/>
        <item x="6022"/>
        <item x="637"/>
        <item x="2784"/>
        <item x="10642"/>
        <item x="2254"/>
        <item x="2201"/>
        <item x="5900"/>
        <item x="13117"/>
        <item x="8193"/>
        <item x="2359"/>
        <item x="10195"/>
        <item x="4673"/>
        <item x="4158"/>
        <item x="1365"/>
        <item x="11241"/>
        <item x="17461"/>
        <item x="16973"/>
        <item x="11419"/>
        <item x="2007"/>
        <item x="9853"/>
        <item x="18141"/>
        <item x="17302"/>
        <item x="7448"/>
        <item x="16177"/>
        <item x="18218"/>
        <item x="232"/>
        <item x="17716"/>
        <item x="7143"/>
        <item x="12463"/>
        <item x="2842"/>
        <item x="6133"/>
        <item x="2514"/>
        <item x="1305"/>
        <item x="10101"/>
        <item x="10196"/>
        <item x="1302"/>
        <item x="5533"/>
        <item x="6948"/>
        <item x="4247"/>
        <item x="8997"/>
        <item x="3226"/>
        <item x="5696"/>
        <item x="3530"/>
        <item x="6120"/>
        <item x="15910"/>
        <item x="16496"/>
        <item x="724"/>
        <item x="15962"/>
        <item x="4841"/>
        <item x="8278"/>
        <item x="15400"/>
        <item x="8604"/>
        <item x="11589"/>
        <item x="14915"/>
        <item x="11382"/>
        <item x="9544"/>
        <item x="9404"/>
        <item x="16257"/>
        <item x="13766"/>
        <item x="3356"/>
        <item x="18298"/>
        <item x="7686"/>
        <item x="2161"/>
        <item x="2350"/>
        <item x="6877"/>
        <item x="11166"/>
        <item x="4932"/>
        <item x="10102"/>
        <item x="6603"/>
        <item x="6512"/>
        <item x="12498"/>
        <item x="14017"/>
        <item x="11748"/>
        <item x="8101"/>
        <item x="11255"/>
        <item x="6586"/>
        <item x="10200"/>
        <item x="5011"/>
        <item x="7758"/>
        <item x="8568"/>
        <item x="12954"/>
        <item x="5920"/>
        <item x="16031"/>
        <item x="479"/>
        <item x="8662"/>
        <item x="2386"/>
        <item x="13598"/>
        <item x="12621"/>
        <item x="5779"/>
        <item x="1858"/>
        <item x="6645"/>
        <item x="2100"/>
        <item x="15569"/>
        <item x="16812"/>
        <item x="16792"/>
        <item x="6514"/>
        <item x="2667"/>
        <item x="7715"/>
        <item x="5621"/>
        <item x="3274"/>
        <item x="8180"/>
        <item x="15229"/>
        <item x="17299"/>
        <item x="13834"/>
        <item x="16738"/>
        <item x="17004"/>
        <item x="7433"/>
        <item x="8714"/>
        <item x="6292"/>
        <item x="5652"/>
        <item x="16829"/>
        <item x="9776"/>
        <item x="7354"/>
        <item x="3539"/>
        <item x="145"/>
        <item x="14916"/>
        <item x="4461"/>
        <item x="2626"/>
        <item x="11857"/>
        <item x="11764"/>
        <item x="2749"/>
        <item x="7384"/>
        <item x="7101"/>
        <item x="12354"/>
        <item x="2064"/>
        <item x="16962"/>
        <item x="4867"/>
        <item x="14705"/>
        <item x="17034"/>
        <item x="13627"/>
        <item x="17184"/>
        <item x="988"/>
        <item x="2424"/>
        <item x="12545"/>
        <item x="5512"/>
        <item x="4403"/>
        <item x="18107"/>
        <item x="14468"/>
        <item x="10120"/>
        <item x="12175"/>
        <item x="5724"/>
        <item x="8429"/>
        <item x="14120"/>
        <item x="15294"/>
        <item x="4835"/>
        <item x="8254"/>
        <item x="8865"/>
        <item x="7263"/>
        <item x="10811"/>
        <item x="13710"/>
        <item x="6223"/>
        <item x="5440"/>
        <item x="10493"/>
        <item x="18057"/>
        <item x="16927"/>
        <item x="15010"/>
        <item x="4709"/>
        <item x="10593"/>
        <item x="8951"/>
        <item x="195"/>
        <item x="16844"/>
        <item x="9311"/>
        <item x="2567"/>
        <item x="6212"/>
        <item x="7695"/>
        <item x="18317"/>
        <item x="3605"/>
        <item x="18418"/>
        <item x="8039"/>
        <item x="14984"/>
        <item x="3884"/>
        <item x="4509"/>
        <item x="10076"/>
        <item x="5936"/>
        <item x="643"/>
        <item x="6773"/>
        <item x="18424"/>
        <item x="17169"/>
        <item x="16847"/>
        <item x="11542"/>
        <item x="9384"/>
        <item x="2656"/>
        <item x="8588"/>
        <item x="10370"/>
        <item x="9803"/>
        <item x="13709"/>
        <item x="17064"/>
        <item x="12777"/>
        <item x="9314"/>
        <item x="11373"/>
        <item x="8725"/>
        <item x="17127"/>
        <item x="11285"/>
        <item x="6718"/>
        <item x="16531"/>
        <item x="6364"/>
        <item x="7666"/>
        <item x="10329"/>
        <item x="9220"/>
        <item x="5921"/>
        <item x="11578"/>
        <item x="15160"/>
        <item x="5717"/>
        <item x="11247"/>
        <item x="2433"/>
        <item x="10553"/>
        <item x="11440"/>
        <item x="14374"/>
        <item x="1983"/>
        <item x="4839"/>
        <item x="14526"/>
        <item x="17721"/>
        <item x="17293"/>
        <item x="6722"/>
        <item x="15790"/>
        <item x="15328"/>
        <item x="14737"/>
        <item x="12648"/>
        <item x="11853"/>
        <item x="2360"/>
        <item x="2451"/>
        <item x="4293"/>
        <item x="9428"/>
        <item x="15025"/>
        <item x="6812"/>
        <item x="3177"/>
        <item x="15277"/>
        <item x="16788"/>
        <item x="827"/>
        <item x="769"/>
        <item x="4054"/>
        <item x="5730"/>
        <item x="14658"/>
        <item x="17272"/>
        <item x="12270"/>
        <item x="16098"/>
        <item x="9512"/>
        <item x="3543"/>
        <item x="6045"/>
        <item x="7532"/>
        <item x="4650"/>
        <item x="8942"/>
        <item x="373"/>
        <item x="4348"/>
        <item x="1903"/>
        <item x="13585"/>
        <item x="1963"/>
        <item x="735"/>
        <item x="11221"/>
        <item x="13195"/>
        <item x="5820"/>
        <item x="110"/>
        <item x="5198"/>
        <item x="1478"/>
        <item x="1500"/>
        <item x="5601"/>
        <item x="5569"/>
        <item x="15269"/>
        <item x="16345"/>
        <item x="9947"/>
        <item x="4997"/>
        <item x="9350"/>
        <item x="5967"/>
        <item x="4895"/>
        <item x="13426"/>
        <item x="12165"/>
        <item x="6427"/>
        <item x="15161"/>
        <item x="600"/>
        <item x="587"/>
        <item x="18058"/>
        <item x="3967"/>
        <item x="997"/>
        <item x="8162"/>
        <item x="9649"/>
        <item x="5795"/>
        <item x="16856"/>
        <item x="5302"/>
        <item x="7527"/>
        <item x="8089"/>
        <item x="6696"/>
        <item x="13181"/>
        <item x="2092"/>
        <item x="7605"/>
        <item x="4542"/>
        <item x="1655"/>
        <item x="6976"/>
        <item x="10784"/>
        <item x="5456"/>
        <item x="3052"/>
        <item x="6559"/>
        <item x="3542"/>
        <item x="15442"/>
        <item x="12491"/>
        <item x="11107"/>
        <item x="12540"/>
        <item x="4159"/>
        <item x="3965"/>
        <item x="16294"/>
        <item x="6518"/>
        <item x="3161"/>
        <item x="7786"/>
        <item x="741"/>
        <item x="12784"/>
        <item x="4089"/>
        <item x="6744"/>
        <item x="13876"/>
        <item x="15123"/>
        <item x="14701"/>
        <item x="14469"/>
        <item x="2675"/>
        <item x="7652"/>
        <item x="10816"/>
        <item x="14306"/>
        <item x="18231"/>
        <item x="5620"/>
        <item x="2213"/>
        <item x="4336"/>
        <item x="15412"/>
        <item x="12768"/>
        <item x="4320"/>
        <item x="5954"/>
        <item x="5343"/>
        <item x="2776"/>
        <item x="3524"/>
        <item x="15630"/>
        <item x="5748"/>
        <item x="1986"/>
        <item x="11539"/>
        <item x="3740"/>
        <item x="1966"/>
        <item x="1832"/>
        <item x="9131"/>
        <item x="10125"/>
        <item x="7347"/>
        <item x="3783"/>
        <item x="2615"/>
        <item x="14133"/>
        <item x="15398"/>
        <item x="10836"/>
        <item x="13547"/>
        <item x="1055"/>
        <item x="17855"/>
        <item x="11943"/>
        <item x="3998"/>
        <item x="11205"/>
        <item x="202"/>
        <item x="14498"/>
        <item x="8639"/>
        <item x="6937"/>
        <item x="12604"/>
        <item x="7540"/>
        <item x="9533"/>
        <item x="4535"/>
        <item x="16811"/>
        <item x="10557"/>
        <item x="8886"/>
        <item x="18461"/>
        <item x="6251"/>
        <item x="15224"/>
        <item x="10099"/>
        <item x="11100"/>
        <item x="14437"/>
        <item x="15976"/>
        <item x="770"/>
        <item x="8342"/>
        <item x="1412"/>
        <item x="11405"/>
        <item x="13595"/>
        <item x="13898"/>
        <item x="14128"/>
        <item x="16303"/>
        <item x="17378"/>
        <item x="18439"/>
        <item x="1992"/>
        <item x="6062"/>
        <item x="5293"/>
        <item x="11627"/>
        <item x="8717"/>
        <item x="13323"/>
        <item x="15485"/>
        <item x="16156"/>
        <item x="16922"/>
        <item x="9315"/>
        <item x="1752"/>
        <item x="6508"/>
        <item x="9223"/>
        <item x="11077"/>
        <item x="8566"/>
        <item x="10523"/>
        <item x="16406"/>
        <item x="6628"/>
        <item x="11920"/>
        <item x="11333"/>
        <item x="11296"/>
        <item x="11237"/>
        <item x="2129"/>
        <item x="15218"/>
        <item x="10014"/>
        <item x="2602"/>
        <item x="7616"/>
        <item x="17180"/>
        <item x="11518"/>
        <item x="6608"/>
        <item x="7999"/>
        <item x="13035"/>
        <item x="15248"/>
        <item x="5063"/>
        <item x="100"/>
        <item x="7611"/>
        <item x="2133"/>
        <item x="10823"/>
        <item x="1477"/>
        <item x="11364"/>
        <item x="15261"/>
        <item x="9953"/>
        <item x="7861"/>
        <item x="14022"/>
        <item x="6151"/>
        <item x="7591"/>
        <item x="14257"/>
        <item x="2365"/>
        <item x="2363"/>
        <item x="4931"/>
        <item x="10403"/>
        <item x="6587"/>
        <item x="7923"/>
        <item x="9579"/>
        <item x="3733"/>
        <item x="6060"/>
        <item x="13640"/>
        <item x="15586"/>
        <item x="16187"/>
        <item x="18118"/>
        <item x="6775"/>
        <item x="536"/>
        <item x="9912"/>
        <item x="9490"/>
        <item x="9281"/>
        <item x="16968"/>
        <item x="15221"/>
        <item x="16602"/>
        <item x="18060"/>
        <item x="2818"/>
        <item x="13214"/>
        <item x="5658"/>
        <item x="8739"/>
        <item x="2154"/>
        <item x="15043"/>
        <item x="17812"/>
        <item x="12677"/>
        <item x="11439"/>
        <item x="11519"/>
        <item x="10608"/>
        <item x="4381"/>
        <item x="4494"/>
        <item x="6109"/>
        <item x="4716"/>
        <item x="14213"/>
        <item x="10880"/>
        <item x="354"/>
        <item x="7581"/>
        <item x="8098"/>
        <item x="6008"/>
        <item x="13423"/>
        <item x="16041"/>
        <item x="12301"/>
        <item x="11159"/>
        <item x="3703"/>
        <item x="12786"/>
        <item x="9772"/>
        <item x="10243"/>
        <item x="13853"/>
        <item x="3999"/>
        <item x="17597"/>
        <item x="4933"/>
        <item x="4770"/>
        <item x="13522"/>
        <item x="5441"/>
        <item x="11944"/>
        <item x="6391"/>
        <item x="4477"/>
        <item x="4986"/>
        <item x="10769"/>
        <item x="1634"/>
        <item x="108"/>
        <item x="13842"/>
        <item x="11043"/>
        <item x="9026"/>
        <item x="13318"/>
        <item x="11310"/>
        <item x="8599"/>
        <item x="9563"/>
        <item x="17170"/>
        <item x="11200"/>
        <item x="11220"/>
        <item x="1603"/>
        <item x="2565"/>
        <item x="13071"/>
        <item x="10618"/>
        <item x="17902"/>
        <item x="15047"/>
        <item x="2779"/>
        <item x="16992"/>
        <item x="13148"/>
        <item x="4136"/>
        <item x="14898"/>
        <item x="3673"/>
        <item x="12402"/>
        <item x="4820"/>
        <item x="12170"/>
        <item x="11477"/>
        <item x="17088"/>
        <item x="17015"/>
        <item x="18252"/>
        <item x="13508"/>
        <item x="9869"/>
        <item x="6585"/>
        <item x="6116"/>
        <item x="15769"/>
        <item x="7225"/>
        <item x="17665"/>
        <item x="15903"/>
        <item x="13566"/>
        <item x="8287"/>
        <item x="17907"/>
        <item x="4413"/>
        <item x="8457"/>
        <item x="10479"/>
        <item x="14809"/>
        <item x="14449"/>
        <item x="16352"/>
        <item x="4435"/>
        <item x="8329"/>
        <item x="17056"/>
        <item x="10432"/>
        <item x="17488"/>
        <item x="9346"/>
        <item x="17493"/>
        <item x="1688"/>
        <item x="17039"/>
        <item x="9571"/>
        <item x="4574"/>
        <item x="4666"/>
        <item x="15281"/>
        <item x="1799"/>
        <item x="7100"/>
        <item x="7847"/>
        <item x="5125"/>
        <item x="8871"/>
        <item x="7737"/>
        <item x="13977"/>
        <item x="7126"/>
        <item x="3045"/>
        <item x="10233"/>
        <item x="8407"/>
        <item x="5755"/>
        <item x="875"/>
        <item x="15927"/>
        <item x="504"/>
        <item x="15350"/>
        <item x="7131"/>
        <item x="18344"/>
        <item x="3189"/>
        <item x="2342"/>
        <item x="16376"/>
        <item x="2453"/>
        <item x="13036"/>
        <item x="15526"/>
        <item x="2149"/>
        <item x="12755"/>
        <item x="4620"/>
        <item x="2618"/>
        <item x="18050"/>
        <item x="12977"/>
        <item x="16543"/>
        <item x="7029"/>
        <item x="12056"/>
        <item x="5664"/>
        <item x="10394"/>
        <item x="1748"/>
        <item x="12341"/>
        <item x="14081"/>
        <item x="6880"/>
        <item x="17202"/>
        <item x="12609"/>
        <item x="3309"/>
        <item x="17484"/>
        <item x="13101"/>
        <item x="14804"/>
        <item x="236"/>
        <item x="14927"/>
        <item x="3238"/>
        <item x="8223"/>
        <item x="15692"/>
        <item x="14378"/>
        <item x="13822"/>
        <item x="17737"/>
        <item x="12946"/>
        <item x="17458"/>
        <item x="6379"/>
        <item x="13133"/>
        <item x="2001"/>
        <item x="10254"/>
        <item x="10728"/>
        <item x="16703"/>
        <item x="15745"/>
        <item x="11889"/>
        <item x="15666"/>
        <item x="17672"/>
        <item x="12189"/>
        <item x="8700"/>
        <item x="4721"/>
        <item x="11186"/>
        <item x="17119"/>
        <item x="11783"/>
        <item x="15733"/>
        <item x="3108"/>
        <item x="6408"/>
        <item x="2571"/>
        <item x="6084"/>
        <item x="14334"/>
        <item x="266"/>
        <item x="3248"/>
        <item x="4001"/>
        <item x="1935"/>
        <item x="924"/>
        <item x="4696"/>
        <item x="4407"/>
        <item x="12542"/>
        <item x="348"/>
        <item x="2794"/>
        <item x="17083"/>
        <item x="9051"/>
        <item x="7728"/>
        <item x="9615"/>
        <item x="18453"/>
        <item x="16801"/>
        <item x="4146"/>
        <item x="1544"/>
        <item x="7252"/>
        <item x="17427"/>
        <item x="8237"/>
        <item x="12731"/>
        <item x="761"/>
        <item x="11584"/>
        <item x="3294"/>
        <item x="4364"/>
        <item x="9476"/>
        <item x="6600"/>
        <item x="16810"/>
        <item x="6400"/>
        <item x="16399"/>
        <item x="12800"/>
        <item x="16868"/>
        <item x="7760"/>
        <item x="9992"/>
        <item x="5843"/>
        <item x="5699"/>
        <item x="9759"/>
        <item x="15987"/>
        <item x="2750"/>
        <item x="16815"/>
        <item x="4358"/>
        <item x="14819"/>
        <item x="14996"/>
        <item x="5340"/>
        <item x="3465"/>
        <item x="11800"/>
        <item x="9002"/>
        <item x="3827"/>
        <item x="14871"/>
        <item x="4625"/>
        <item x="973"/>
        <item x="17107"/>
        <item x="12142"/>
        <item x="4783"/>
        <item x="12284"/>
        <item x="7568"/>
        <item x="12184"/>
        <item x="331"/>
        <item x="3860"/>
        <item x="7148"/>
        <item x="12725"/>
        <item x="11275"/>
        <item x="17933"/>
        <item x="11337"/>
        <item x="12111"/>
        <item x="7953"/>
        <item x="3774"/>
        <item x="4020"/>
        <item x="15440"/>
        <item x="14004"/>
        <item x="302"/>
        <item x="7526"/>
        <item x="7898"/>
        <item x="2468"/>
        <item x="13409"/>
        <item x="11105"/>
        <item x="10992"/>
        <item x="6413"/>
        <item x="3300"/>
        <item x="3261"/>
        <item x="8446"/>
        <item x="10942"/>
        <item x="16157"/>
        <item x="4144"/>
        <item x="9096"/>
        <item x="3538"/>
        <item x="6685"/>
        <item x="1562"/>
        <item x="11488"/>
        <item x="17425"/>
        <item x="17487"/>
        <item x="3618"/>
        <item x="8979"/>
        <item x="18111"/>
        <item x="2078"/>
        <item x="7888"/>
        <item x="424"/>
        <item x="5194"/>
        <item x="18352"/>
        <item x="8696"/>
        <item x="11978"/>
        <item x="15577"/>
        <item x="15017"/>
        <item x="17587"/>
        <item x="3682"/>
        <item x="14487"/>
        <item x="6604"/>
        <item x="9379"/>
        <item x="10995"/>
        <item x="9463"/>
        <item x="7578"/>
        <item x="14883"/>
        <item x="18005"/>
        <item x="641"/>
        <item x="9786"/>
        <item x="6523"/>
        <item x="17887"/>
        <item x="4739"/>
        <item x="9435"/>
        <item x="14655"/>
        <item x="11567"/>
        <item x="2074"/>
        <item x="12084"/>
        <item x="9970"/>
        <item x="5495"/>
        <item x="13001"/>
        <item x="15509"/>
        <item x="3221"/>
        <item x="3027"/>
        <item x="1529"/>
        <item x="12766"/>
        <item x="1644"/>
        <item x="5385"/>
        <item x="3051"/>
        <item x="7419"/>
        <item x="18436"/>
        <item x="1019"/>
        <item x="13269"/>
        <item x="11896"/>
        <item x="10249"/>
        <item x="11035"/>
        <item x="2982"/>
        <item x="12985"/>
        <item x="10158"/>
        <item x="13975"/>
        <item x="15413"/>
        <item x="17261"/>
        <item x="5919"/>
        <item x="5178"/>
        <item x="7394"/>
        <item x="11301"/>
        <item x="9846"/>
        <item x="6561"/>
        <item x="15642"/>
        <item x="7236"/>
        <item x="15675"/>
        <item x="13657"/>
        <item x="454"/>
        <item x="5376"/>
        <item x="1607"/>
        <item x="16990"/>
        <item x="5472"/>
        <item x="11251"/>
        <item x="13028"/>
        <item x="7344"/>
        <item x="7701"/>
        <item x="192"/>
        <item x="2907"/>
        <item x="9666"/>
        <item x="8919"/>
        <item x="13341"/>
        <item x="2718"/>
        <item x="5687"/>
        <item x="2627"/>
        <item x="12425"/>
        <item x="7565"/>
        <item x="4333"/>
        <item x="4394"/>
        <item x="7974"/>
        <item x="2173"/>
        <item x="1555"/>
        <item x="8033"/>
        <item x="18430"/>
        <item x="3640"/>
        <item x="1093"/>
        <item x="13661"/>
        <item x="834"/>
        <item x="1033"/>
        <item x="7623"/>
        <item x="2093"/>
        <item x="12120"/>
        <item x="3089"/>
        <item x="6934"/>
        <item x="16734"/>
        <item x="9235"/>
        <item x="2288"/>
        <item x="6618"/>
        <item x="2403"/>
        <item x="16650"/>
        <item x="8677"/>
        <item x="970"/>
        <item x="3279"/>
        <item x="18370"/>
        <item x="3689"/>
        <item x="3001"/>
        <item x="11448"/>
        <item x="2111"/>
        <item x="2700"/>
        <item x="7533"/>
        <item x="6663"/>
        <item x="7641"/>
        <item x="5801"/>
        <item x="16423"/>
        <item x="2248"/>
        <item x="5906"/>
        <item x="13152"/>
        <item x="17878"/>
        <item x="10421"/>
        <item x="4107"/>
        <item x="9141"/>
        <item x="7116"/>
        <item x="4362"/>
        <item x="9394"/>
        <item x="15574"/>
        <item x="3534"/>
        <item x="10250"/>
        <item x="458"/>
        <item x="11587"/>
        <item x="16520"/>
        <item x="12619"/>
        <item x="2206"/>
        <item x="7102"/>
        <item x="6002"/>
        <item x="10898"/>
        <item x="607"/>
        <item x="14488"/>
        <item x="650"/>
        <item x="3765"/>
        <item x="15356"/>
        <item x="13733"/>
        <item x="9059"/>
        <item x="7349"/>
        <item x="16509"/>
        <item x="3823"/>
        <item x="5483"/>
        <item x="1431"/>
        <item x="601"/>
        <item x="9148"/>
        <item x="12304"/>
        <item x="5500"/>
        <item x="12307"/>
        <item x="15681"/>
        <item x="2427"/>
        <item x="16322"/>
        <item x="11161"/>
        <item x="8133"/>
        <item x="12192"/>
        <item x="4731"/>
        <item x="9747"/>
        <item x="4869"/>
        <item x="17536"/>
        <item x="7228"/>
        <item x="6925"/>
        <item x="6081"/>
        <item x="5575"/>
        <item x="11158"/>
        <item x="14994"/>
        <item x="6294"/>
        <item x="12439"/>
        <item x="6412"/>
        <item x="16335"/>
        <item x="12822"/>
        <item x="5960"/>
        <item x="10626"/>
        <item x="5077"/>
        <item x="12298"/>
        <item x="16170"/>
        <item x="16275"/>
        <item x="2644"/>
        <item x="3794"/>
        <item x="17905"/>
        <item x="11044"/>
        <item x="18288"/>
        <item x="13582"/>
        <item x="15680"/>
        <item x="996"/>
        <item x="468"/>
        <item x="9231"/>
        <item x="11913"/>
        <item x="9087"/>
        <item x="16326"/>
        <item x="9818"/>
        <item x="15484"/>
        <item x="2546"/>
        <item x="2287"/>
        <item x="5342"/>
        <item x="5132"/>
        <item x="15264"/>
        <item x="7407"/>
        <item x="14362"/>
        <item x="17896"/>
        <item x="14842"/>
        <item x="18404"/>
        <item x="15841"/>
        <item x="2333"/>
        <item x="6637"/>
        <item x="9137"/>
        <item x="4768"/>
        <item x="18391"/>
        <item x="3690"/>
        <item x="12236"/>
        <item x="17009"/>
        <item x="13228"/>
        <item x="9984"/>
        <item x="10514"/>
        <item x="17988"/>
        <item x="3128"/>
        <item x="11120"/>
        <item x="3506"/>
        <item x="9508"/>
        <item x="3760"/>
        <item x="14204"/>
        <item x="9942"/>
        <item x="12738"/>
        <item x="15207"/>
        <item x="11960"/>
        <item x="14686"/>
        <item x="17662"/>
        <item x="7301"/>
        <item x="13575"/>
        <item x="2946"/>
        <item x="2926"/>
        <item x="529"/>
        <item x="7783"/>
        <item x="13889"/>
        <item x="12054"/>
        <item x="689"/>
        <item x="9332"/>
        <item x="5354"/>
        <item x="2449"/>
        <item x="2880"/>
        <item x="9621"/>
        <item x="11480"/>
        <item x="12987"/>
        <item x="8461"/>
        <item x="10146"/>
        <item x="6433"/>
        <item x="7572"/>
        <item x="14914"/>
        <item x="15091"/>
        <item x="1386"/>
        <item x="10037"/>
        <item x="6311"/>
        <item x="17946"/>
        <item x="17465"/>
        <item x="9688"/>
        <item x="18087"/>
        <item x="6665"/>
        <item x="9519"/>
        <item x="547"/>
        <item x="18396"/>
        <item x="3489"/>
        <item x="4744"/>
        <item x="2564"/>
        <item x="9726"/>
        <item x="17123"/>
        <item x="6488"/>
        <item x="4745"/>
        <item x="3403"/>
        <item x="13724"/>
        <item x="12968"/>
        <item x="11485"/>
        <item x="11946"/>
        <item x="4570"/>
        <item x="1995"/>
        <item x="4372"/>
        <item x="8095"/>
        <item x="4082"/>
        <item x="4250"/>
        <item x="729"/>
        <item x="15719"/>
        <item x="10349"/>
        <item x="5488"/>
        <item x="18003"/>
        <item x="16388"/>
        <item x="2079"/>
        <item x="2630"/>
        <item x="10043"/>
        <item x="16731"/>
        <item x="13289"/>
        <item x="27"/>
        <item x="8519"/>
        <item x="18245"/>
        <item x="2476"/>
        <item x="7911"/>
        <item x="796"/>
        <item x="1209"/>
        <item x="17631"/>
        <item x="2409"/>
        <item x="14278"/>
        <item x="10683"/>
        <item x="117"/>
        <item x="2412"/>
        <item x="11409"/>
        <item x="26"/>
        <item x="15636"/>
        <item x="11132"/>
        <item x="4122"/>
        <item x="6791"/>
        <item x="17481"/>
        <item x="5542"/>
        <item x="789"/>
        <item x="1868"/>
        <item x="6200"/>
        <item x="5462"/>
        <item x="1292"/>
        <item x="1572"/>
        <item x="8887"/>
        <item x="14263"/>
        <item x="3793"/>
        <item x="6126"/>
        <item x="1419"/>
        <item x="15646"/>
        <item x="13243"/>
        <item x="16215"/>
        <item x="15331"/>
        <item x="640"/>
        <item x="14175"/>
        <item x="15359"/>
        <item x="2521"/>
        <item x="10307"/>
        <item x="10378"/>
        <item x="12342"/>
        <item x="14751"/>
        <item x="489"/>
        <item x="14910"/>
        <item x="6345"/>
        <item x="7636"/>
        <item x="17081"/>
        <item x="7812"/>
        <item x="11505"/>
        <item x="2524"/>
        <item x="13457"/>
        <item x="3684"/>
        <item x="15763"/>
        <item x="3047"/>
        <item x="14841"/>
        <item x="3450"/>
        <item x="17780"/>
        <item x="10693"/>
        <item x="18012"/>
        <item x="5334"/>
        <item x="1971"/>
        <item x="16077"/>
        <item x="15380"/>
        <item x="4480"/>
        <item x="7785"/>
        <item x="595"/>
        <item x="14130"/>
        <item x="1756"/>
        <item x="12397"/>
        <item x="11915"/>
        <item x="3879"/>
        <item x="4910"/>
        <item x="8580"/>
        <item x="14388"/>
        <item x="12740"/>
        <item x="11502"/>
        <item x="16913"/>
        <item x="275"/>
        <item x="4573"/>
        <item x="15694"/>
        <item x="16797"/>
        <item x="9885"/>
        <item x="7484"/>
        <item x="16542"/>
        <item x="15049"/>
        <item x="12412"/>
        <item x="8950"/>
        <item x="18446"/>
        <item x="3597"/>
        <item x="6162"/>
        <item x="16343"/>
        <item x="16708"/>
        <item x="6343"/>
        <item x="9503"/>
        <item x="14112"/>
        <item x="13900"/>
        <item x="6065"/>
        <item x="2808"/>
        <item x="81"/>
        <item x="14749"/>
        <item x="13011"/>
        <item x="6290"/>
        <item x="13542"/>
        <item x="8072"/>
        <item x="3700"/>
        <item x="16080"/>
        <item x="15300"/>
        <item x="493"/>
        <item x="877"/>
        <item x="15538"/>
        <item x="353"/>
        <item x="4066"/>
        <item x="13739"/>
        <item x="14172"/>
        <item x="13673"/>
        <item x="15441"/>
        <item x="7185"/>
        <item x="14891"/>
        <item x="8986"/>
        <item x="7456"/>
        <item x="10629"/>
        <item x="9985"/>
        <item x="15626"/>
        <item x="17394"/>
        <item x="5825"/>
        <item x="14650"/>
        <item x="7009"/>
        <item x="15215"/>
        <item x="12269"/>
        <item x="13227"/>
        <item x="7720"/>
        <item x="3531"/>
        <item x="12918"/>
        <item x="3009"/>
        <item x="16980"/>
        <item x="13031"/>
        <item x="9854"/>
        <item x="4030"/>
        <item x="7561"/>
        <item x="3499"/>
        <item x="9345"/>
        <item x="13851"/>
        <item x="1375"/>
        <item x="16508"/>
        <item x="17661"/>
        <item x="15693"/>
        <item x="4337"/>
        <item x="17346"/>
        <item x="3117"/>
        <item x="12847"/>
        <item x="3239"/>
        <item x="2394"/>
        <item x="10113"/>
        <item x="9409"/>
        <item x="8323"/>
        <item x="15746"/>
        <item x="4296"/>
        <item x="8257"/>
        <item x="18192"/>
        <item x="8024"/>
        <item x="15119"/>
        <item x="6237"/>
        <item x="2402"/>
        <item x="8218"/>
        <item x="8879"/>
        <item x="7030"/>
        <item x="14511"/>
        <item x="3686"/>
        <item x="4533"/>
        <item x="9520"/>
        <item x="12776"/>
        <item x="3140"/>
        <item x="5097"/>
        <item x="10820"/>
        <item x="13479"/>
        <item x="10574"/>
        <item x="10221"/>
        <item x="4979"/>
        <item x="5676"/>
        <item x="604"/>
        <item x="16401"/>
        <item x="10098"/>
        <item x="4353"/>
        <item x="8318"/>
        <item x="11951"/>
        <item x="5782"/>
        <item x="14827"/>
        <item x="5204"/>
        <item x="5123"/>
        <item x="219"/>
        <item x="10689"/>
        <item x="10483"/>
        <item x="7056"/>
        <item x="6955"/>
        <item x="7583"/>
        <item x="13599"/>
        <item x="10092"/>
        <item x="11852"/>
        <item x="5559"/>
        <item x="12617"/>
        <item x="16183"/>
        <item x="2673"/>
        <item x="6908"/>
        <item x="6430"/>
        <item x="6320"/>
        <item x="5256"/>
        <item x="6366"/>
        <item x="259"/>
        <item x="16458"/>
        <item x="5377"/>
        <item x="13218"/>
        <item x="10375"/>
        <item x="10989"/>
        <item x="3670"/>
        <item x="15332"/>
        <item x="16349"/>
        <item x="14961"/>
        <item x="7534"/>
        <item x="6003"/>
        <item x="2049"/>
        <item x="5155"/>
        <item x="2899"/>
        <item x="4836"/>
        <item x="15833"/>
        <item x="13774"/>
        <item x="16402"/>
        <item x="8752"/>
        <item x="5880"/>
        <item x="2104"/>
        <item x="2190"/>
        <item x="10507"/>
        <item x="9539"/>
        <item x="12517"/>
        <item x="2664"/>
        <item x="7721"/>
        <item x="7451"/>
        <item x="14452"/>
        <item x="7291"/>
        <item x="7762"/>
        <item x="5785"/>
        <item x="4565"/>
        <item x="7951"/>
        <item x="9482"/>
        <item x="17867"/>
        <item x="1283"/>
        <item x="13567"/>
        <item x="15915"/>
        <item x="10160"/>
        <item x="5419"/>
        <item x="11979"/>
        <item x="16095"/>
        <item x="17018"/>
        <item x="690"/>
        <item x="6141"/>
        <item x="8846"/>
        <item x="11064"/>
        <item x="11387"/>
        <item x="5570"/>
        <item x="13792"/>
        <item x="17379"/>
        <item x="17218"/>
        <item x="3691"/>
        <item x="10298"/>
        <item x="13189"/>
        <item x="17286"/>
        <item x="2231"/>
        <item x="15627"/>
        <item x="13494"/>
        <item x="3478"/>
        <item x="2503"/>
        <item x="11909"/>
        <item x="10824"/>
        <item x="969"/>
        <item x="1005"/>
        <item x="4386"/>
        <item x="2418"/>
        <item x="14174"/>
        <item x="16464"/>
        <item x="8750"/>
        <item x="369"/>
        <item x="18096"/>
        <item x="11747"/>
        <item x="4876"/>
        <item x="10063"/>
        <item x="7719"/>
        <item x="8575"/>
        <item x="17504"/>
        <item x="6686"/>
        <item x="11793"/>
        <item x="15966"/>
        <item x="9114"/>
        <item x="6148"/>
        <item x="6201"/>
        <item x="9692"/>
        <item x="13480"/>
        <item x="13848"/>
        <item x="14094"/>
        <item x="13365"/>
        <item x="16023"/>
        <item x="3753"/>
        <item x="6254"/>
        <item x="6068"/>
        <item x="6816"/>
        <item x="2890"/>
        <item x="7797"/>
        <item x="8244"/>
        <item x="10096"/>
        <item x="3980"/>
        <item x="14588"/>
        <item x="3101"/>
        <item x="12034"/>
        <item x="9897"/>
        <item x="7965"/>
        <item x="3440"/>
        <item x="7303"/>
        <item x="2361"/>
        <item x="13821"/>
        <item x="18019"/>
        <item x="826"/>
        <item x="14132"/>
        <item x="7935"/>
        <item x="14708"/>
        <item x="12348"/>
        <item x="7064"/>
        <item x="3055"/>
        <item x="609"/>
        <item x="11608"/>
        <item x="3778"/>
        <item x="3909"/>
        <item x="791"/>
        <item x="2251"/>
        <item x="4438"/>
        <item x="18073"/>
        <item x="14777"/>
        <item x="759"/>
        <item x="7880"/>
        <item x="16210"/>
        <item x="5901"/>
        <item x="18270"/>
        <item x="139"/>
        <item x="13545"/>
        <item x="13891"/>
        <item x="11899"/>
        <item x="3810"/>
        <item x="11865"/>
        <item x="16067"/>
        <item x="13384"/>
        <item x="15063"/>
        <item x="2825"/>
        <item x="5517"/>
        <item x="14739"/>
        <item x="18279"/>
        <item x="3361"/>
        <item x="12903"/>
        <item x="1766"/>
        <item x="16751"/>
        <item x="8099"/>
        <item x="11894"/>
        <item x="17590"/>
        <item x="13320"/>
        <item x="13999"/>
        <item x="17552"/>
        <item x="2579"/>
        <item x="9808"/>
        <item x="5600"/>
        <item x="226"/>
        <item x="5702"/>
        <item x="13989"/>
        <item x="6583"/>
        <item x="13722"/>
        <item x="13762"/>
        <item x="4902"/>
        <item x="18335"/>
        <item x="15223"/>
        <item x="17386"/>
        <item x="14279"/>
        <item x="11142"/>
        <item x="13608"/>
        <item x="11868"/>
        <item x="3630"/>
        <item x="10956"/>
        <item x="12494"/>
        <item x="2250"/>
        <item x="12873"/>
        <item x="7145"/>
        <item x="9648"/>
        <item x="11846"/>
        <item x="12077"/>
        <item x="6715"/>
        <item x="14024"/>
        <item x="16928"/>
        <item x="11716"/>
        <item x="13420"/>
        <item x="9656"/>
        <item x="3082"/>
        <item x="4523"/>
        <item x="757"/>
        <item x="440"/>
        <item x="418"/>
        <item x="15001"/>
        <item x="1026"/>
        <item x="3384"/>
        <item x="13698"/>
        <item x="14980"/>
        <item x="18345"/>
        <item x="5300"/>
        <item x="13111"/>
        <item x="1838"/>
        <item x="14050"/>
        <item x="4483"/>
        <item x="8914"/>
        <item x="6522"/>
        <item x="1570"/>
        <item x="129"/>
        <item x="8036"/>
        <item x="9784"/>
        <item x="6732"/>
        <item x="14034"/>
        <item x="127"/>
        <item x="3537"/>
        <item x="642"/>
        <item x="13489"/>
        <item x="9542"/>
        <item x="18041"/>
        <item x="14502"/>
        <item x="1490"/>
        <item x="14076"/>
        <item x="10587"/>
        <item x="6289"/>
        <item x="13735"/>
        <item x="14864"/>
        <item x="6389"/>
        <item x="17616"/>
        <item x="11773"/>
        <item x="2706"/>
        <item x="9066"/>
        <item x="675"/>
        <item x="9949"/>
        <item x="17638"/>
        <item x="13787"/>
        <item x="1550"/>
        <item x="10251"/>
        <item x="1271"/>
        <item x="16724"/>
        <item x="2989"/>
        <item x="13006"/>
        <item x="6458"/>
        <item x="5005"/>
        <item x="14194"/>
        <item x="751"/>
        <item x="15654"/>
        <item x="5454"/>
        <item x="1004"/>
        <item x="17414"/>
        <item x="3892"/>
        <item x="10715"/>
        <item x="7412"/>
        <item x="15892"/>
        <item x="6660"/>
        <item x="15179"/>
        <item x="15593"/>
        <item x="4866"/>
        <item x="2531"/>
        <item x="5549"/>
        <item x="4448"/>
        <item x="6215"/>
        <item x="9154"/>
        <item x="9569"/>
        <item x="14359"/>
        <item x="15707"/>
        <item x="15157"/>
        <item x="1746"/>
        <item x="7751"/>
        <item x="11570"/>
        <item x="2364"/>
        <item x="11573"/>
        <item x="11490"/>
        <item x="14563"/>
        <item x="8814"/>
        <item x="8902"/>
        <item x="13097"/>
        <item x="1239"/>
        <item x="6866"/>
        <item x="5303"/>
        <item x="11066"/>
        <item x="11323"/>
        <item x="3120"/>
        <item x="12032"/>
        <item x="11386"/>
        <item x="6495"/>
        <item x="15741"/>
        <item x="4501"/>
        <item x="2974"/>
        <item x="3903"/>
        <item x="14949"/>
        <item x="18061"/>
        <item x="4006"/>
        <item x="7319"/>
        <item x="14127"/>
        <item x="3625"/>
        <item x="4171"/>
        <item x="3093"/>
        <item x="4050"/>
        <item x="13185"/>
        <item x="8796"/>
        <item x="12623"/>
        <item x="5802"/>
        <item x="4538"/>
        <item x="8641"/>
        <item x="6122"/>
        <item x="4645"/>
        <item x="4451"/>
        <item x="13959"/>
        <item x="16995"/>
        <item x="11530"/>
        <item x="9335"/>
        <item x="7606"/>
        <item x="16592"/>
        <item x="6199"/>
        <item x="10867"/>
        <item x="1680"/>
        <item x="4846"/>
        <item x="8743"/>
        <item x="12579"/>
        <item x="2978"/>
        <item x="9280"/>
        <item x="10936"/>
        <item x="15615"/>
        <item x="14764"/>
        <item x="15057"/>
        <item x="16706"/>
        <item x="17786"/>
        <item x="16291"/>
        <item x="16126"/>
        <item x="14470"/>
        <item x="13556"/>
        <item x="13895"/>
        <item x="11403"/>
        <item x="3472"/>
        <item x="14444"/>
        <item x="18023"/>
        <item x="7704"/>
        <item x="7724"/>
        <item x="7022"/>
        <item x="13571"/>
        <item x="14720"/>
        <item x="16085"/>
        <item x="10828"/>
        <item x="14135"/>
        <item x="17660"/>
        <item x="2152"/>
        <item x="13747"/>
        <item x="1753"/>
        <item x="1237"/>
        <item x="8918"/>
        <item x="7257"/>
        <item x="3158"/>
        <item x="12434"/>
        <item x="16277"/>
        <item x="14611"/>
        <item x="14078"/>
        <item x="17624"/>
        <item x="9793"/>
        <item x="8847"/>
        <item x="461"/>
        <item x="17934"/>
        <item x="2961"/>
        <item x="8105"/>
        <item x="6424"/>
        <item x="709"/>
        <item x="16725"/>
        <item x="12334"/>
        <item x="10767"/>
        <item x="17586"/>
        <item x="7360"/>
        <item x="13666"/>
        <item x="9564"/>
        <item x="9253"/>
        <item x="2428"/>
        <item x="3873"/>
        <item x="6492"/>
        <item x="8476"/>
        <item x="8373"/>
        <item x="14376"/>
        <item x="1190"/>
        <item x="13504"/>
        <item x="2162"/>
        <item x="1127"/>
        <item x="10860"/>
        <item x="11823"/>
        <item x="6839"/>
        <item x="14886"/>
        <item x="3197"/>
        <item x="15031"/>
        <item x="16610"/>
        <item x="172"/>
        <item x="874"/>
        <item x="16246"/>
        <item x="11560"/>
        <item x="2477"/>
        <item x="3869"/>
        <item x="3129"/>
        <item x="16223"/>
        <item x="6325"/>
        <item x="9814"/>
        <item x="7144"/>
        <item x="1620"/>
        <item x="10771"/>
        <item x="820"/>
        <item x="17303"/>
        <item x="3603"/>
        <item x="4539"/>
        <item x="6324"/>
        <item x="12951"/>
        <item x="3219"/>
        <item x="17941"/>
        <item x="14814"/>
        <item x="11653"/>
        <item x="15525"/>
        <item x="12237"/>
        <item x="16721"/>
        <item x="2009"/>
        <item x="16370"/>
        <item x="2846"/>
        <item x="6080"/>
        <item x="7088"/>
        <item x="1107"/>
        <item x="11586"/>
        <item x="12644"/>
        <item x="9795"/>
        <item x="10095"/>
        <item x="3295"/>
        <item x="7864"/>
        <item x="13807"/>
        <item x="879"/>
        <item x="1249"/>
        <item x="10320"/>
        <item x="8211"/>
        <item x="8495"/>
        <item x="7972"/>
        <item x="6978"/>
        <item x="4319"/>
        <item x="11999"/>
        <item x="4168"/>
        <item x="6666"/>
        <item x="10365"/>
        <item x="9982"/>
        <item x="13070"/>
        <item x="9860"/>
        <item x="11688"/>
        <item x="4497"/>
        <item x="10691"/>
        <item x="6494"/>
        <item x="16459"/>
        <item x="13883"/>
        <item x="7592"/>
        <item x="12669"/>
        <item x="12265"/>
        <item x="6118"/>
        <item x="18014"/>
        <item x="8713"/>
        <item x="18265"/>
        <item x="8874"/>
        <item x="6300"/>
        <item x="6927"/>
        <item x="14776"/>
        <item x="17698"/>
        <item x="14797"/>
        <item x="12848"/>
        <item x="12620"/>
        <item x="237"/>
        <item x="12868"/>
        <item x="12071"/>
        <item x="3018"/>
        <item x="15709"/>
        <item x="8815"/>
        <item x="62"/>
        <item x="12785"/>
        <item x="9931"/>
        <item x="8480"/>
        <item x="7887"/>
        <item x="17785"/>
        <item x="18040"/>
        <item x="10408"/>
        <item x="11734"/>
        <item x="2157"/>
        <item x="18302"/>
        <item x="12066"/>
        <item x="758"/>
        <item x="3821"/>
        <item x="2526"/>
        <item x="633"/>
        <item x="11700"/>
        <item x="9716"/>
        <item x="17233"/>
        <item x="5597"/>
        <item x="14382"/>
        <item x="846"/>
        <item x="361"/>
        <item x="7727"/>
        <item x="5719"/>
        <item x="15103"/>
        <item x="11763"/>
        <item x="8731"/>
        <item x="14537"/>
        <item x="2741"/>
        <item x="3954"/>
        <item x="4077"/>
        <item x="12214"/>
        <item x="15098"/>
        <item x="5776"/>
        <item x="7398"/>
        <item x="8884"/>
        <item x="7110"/>
        <item x="10494"/>
        <item x="3721"/>
        <item x="1942"/>
        <item x="6727"/>
        <item x="11288"/>
        <item x="14075"/>
        <item x="7744"/>
        <item x="14363"/>
        <item x="12219"/>
        <item x="8443"/>
        <item x="3613"/>
        <item x="16017"/>
        <item x="6852"/>
        <item x="18160"/>
        <item x="11603"/>
        <item x="12414"/>
        <item x="5410"/>
        <item x="7070"/>
        <item x="6351"/>
        <item x="10744"/>
        <item x="10808"/>
        <item x="9797"/>
        <item x="3123"/>
        <item x="10430"/>
        <item x="15346"/>
        <item x="6922"/>
        <item x="17135"/>
        <item x="12180"/>
        <item x="6158"/>
        <item x="5593"/>
        <item x="6493"/>
        <item x="17692"/>
        <item x="2994"/>
        <item x="1201"/>
        <item x="4005"/>
        <item x="6231"/>
        <item x="11097"/>
        <item x="17371"/>
        <item x="10556"/>
        <item x="13654"/>
        <item x="15506"/>
        <item x="5739"/>
        <item x="6195"/>
        <item x="1982"/>
        <item x="2797"/>
        <item x="8212"/>
        <item x="4782"/>
        <item x="2923"/>
        <item x="14783"/>
        <item x="3767"/>
        <item x="15443"/>
        <item x="10540"/>
        <item x="6276"/>
        <item x="18063"/>
        <item x="8423"/>
        <item x="16148"/>
        <item x="6198"/>
        <item x="14042"/>
        <item x="7917"/>
        <item x="17350"/>
        <item x="9738"/>
        <item x="4154"/>
        <item x="11074"/>
        <item x="7825"/>
        <item x="16916"/>
        <item x="12520"/>
        <item x="12871"/>
        <item x="17953"/>
        <item x="12027"/>
        <item x="3887"/>
        <item x="16921"/>
        <item x="10902"/>
        <item x="12415"/>
        <item x="3392"/>
        <item x="9385"/>
        <item x="1806"/>
        <item x="7772"/>
        <item x="2031"/>
        <item x="620"/>
        <item x="3423"/>
        <item x="6702"/>
        <item x="13642"/>
        <item x="593"/>
        <item x="168"/>
        <item x="12567"/>
        <item x="5344"/>
        <item x="14293"/>
        <item x="12037"/>
        <item x="8498"/>
        <item x="4682"/>
        <item x="12376"/>
        <item x="14803"/>
        <item x="11468"/>
        <item x="4219"/>
        <item x="12706"/>
        <item x="13332"/>
        <item x="11606"/>
        <item x="12409"/>
        <item x="17311"/>
        <item x="13412"/>
        <item x="17650"/>
        <item x="12267"/>
        <item x="13386"/>
        <item x="3041"/>
        <item x="13454"/>
        <item x="1624"/>
        <item x="16355"/>
        <item x="11775"/>
        <item x="4773"/>
        <item x="12330"/>
        <item x="313"/>
        <item x="3745"/>
        <item x="13760"/>
        <item x="5873"/>
        <item x="4679"/>
        <item x="16915"/>
        <item x="17565"/>
        <item x="6808"/>
        <item x="12582"/>
        <item x="11070"/>
        <item x="1844"/>
        <item x="1140"/>
        <item x="4665"/>
        <item x="2188"/>
        <item x="11367"/>
        <item x="6740"/>
        <item x="3215"/>
        <item x="16139"/>
        <item x="15522"/>
        <item x="3021"/>
        <item x="12230"/>
        <item x="14999"/>
        <item x="5969"/>
        <item x="15196"/>
        <item x="8889"/>
        <item x="3199"/>
        <item x="16380"/>
        <item x="1774"/>
        <item x="3941"/>
        <item x="1871"/>
        <item x="15588"/>
        <item x="9999"/>
        <item x="7984"/>
        <item x="2480"/>
        <item x="5220"/>
        <item x="1245"/>
        <item x="7539"/>
        <item x="7594"/>
        <item x="7977"/>
        <item x="6902"/>
        <item x="4548"/>
        <item x="7498"/>
        <item x="1238"/>
        <item x="4117"/>
        <item x="15452"/>
        <item x="12708"/>
        <item x="11329"/>
        <item x="1016"/>
        <item x="2698"/>
        <item x="2620"/>
        <item x="16261"/>
        <item x="5997"/>
        <item x="18027"/>
        <item x="14184"/>
        <item x="3752"/>
        <item x="5032"/>
        <item x="6113"/>
        <item x="12593"/>
        <item x="14248"/>
        <item x="15394"/>
        <item x="1285"/>
        <item x="545"/>
        <item x="10891"/>
        <item x="13557"/>
        <item x="7359"/>
        <item x="8173"/>
        <item x="13803"/>
        <item x="2431"/>
        <item x="5466"/>
        <item x="12302"/>
        <item x="5494"/>
        <item x="4827"/>
        <item x="7628"/>
        <item x="11781"/>
        <item x="1785"/>
        <item x="15897"/>
        <item x="9216"/>
        <item x="598"/>
        <item x="11287"/>
        <item x="17409"/>
        <item x="17357"/>
        <item x="9575"/>
        <item x="18070"/>
        <item x="13292"/>
        <item x="14254"/>
        <item x="13930"/>
        <item x="16265"/>
        <item x="18300"/>
        <item x="3513"/>
        <item x="4091"/>
        <item x="14536"/>
        <item x="8350"/>
        <item x="3412"/>
        <item x="2928"/>
        <item x="7552"/>
        <item x="8920"/>
        <item x="13524"/>
        <item x="11394"/>
        <item x="18249"/>
        <item x="16895"/>
        <item x="17437"/>
        <item x="16534"/>
        <item x="12557"/>
        <item x="17377"/>
        <item x="8546"/>
        <item x="10643"/>
        <item x="7232"/>
        <item x="16131"/>
        <item x="1916"/>
        <item x="15753"/>
        <item x="2183"/>
        <item x="6018"/>
        <item x="12299"/>
        <item x="12724"/>
        <item x="11778"/>
        <item x="9456"/>
        <item x="11215"/>
        <item x="13829"/>
        <item x="4215"/>
        <item x="300"/>
        <item x="5656"/>
        <item x="15497"/>
        <item x="10417"/>
        <item x="8688"/>
        <item x="17538"/>
        <item x="6092"/>
        <item x="13652"/>
        <item x="10870"/>
        <item x="16759"/>
        <item x="8312"/>
        <item x="15998"/>
        <item x="11421"/>
        <item x="6859"/>
        <item x="16400"/>
        <item x="12455"/>
        <item x="15609"/>
        <item x="16656"/>
        <item x="9207"/>
        <item x="6555"/>
        <item x="15473"/>
        <item x="18262"/>
        <item x="15990"/>
        <item x="15111"/>
        <item x="9513"/>
        <item x="14750"/>
        <item x="3951"/>
        <item x="10286"/>
        <item x="13846"/>
        <item x="18196"/>
        <item x="4584"/>
        <item x="15186"/>
        <item x="8085"/>
        <item x="13517"/>
        <item x="1405"/>
        <item x="6500"/>
        <item x="18443"/>
        <item x="8110"/>
        <item x="8687"/>
        <item x="6019"/>
        <item x="18124"/>
        <item x="8530"/>
        <item x="376"/>
        <item x="13421"/>
        <item x="4058"/>
        <item x="12996"/>
        <item x="13591"/>
        <item x="16411"/>
        <item x="1852"/>
        <item x="16235"/>
        <item x="9177"/>
        <item x="6566"/>
        <item x="8238"/>
        <item x="9888"/>
        <item x="7661"/>
        <item x="10455"/>
        <item x="1739"/>
        <item x="5986"/>
        <item x="8255"/>
        <item x="9170"/>
        <item x="6762"/>
        <item x="14643"/>
        <item x="1411"/>
        <item x="6758"/>
        <item x="3317"/>
        <item x="2756"/>
        <item x="6647"/>
        <item x="54"/>
        <item x="7975"/>
        <item x="14046"/>
        <item x="11685"/>
        <item x="4190"/>
        <item x="5018"/>
        <item x="1698"/>
        <item x="11757"/>
        <item x="14514"/>
        <item x="10708"/>
        <item x="6227"/>
        <item x="7035"/>
        <item x="334"/>
        <item x="4409"/>
        <item x="9890"/>
        <item x="11936"/>
        <item x="13630"/>
        <item x="481"/>
        <item x="5246"/>
        <item x="8260"/>
        <item x="13235"/>
        <item x="9805"/>
        <item x="3732"/>
        <item x="3012"/>
        <item x="2924"/>
        <item x="15622"/>
        <item x="11418"/>
        <item x="7699"/>
        <item x="7831"/>
        <item x="6447"/>
        <item x="4418"/>
        <item x="9804"/>
        <item x="9098"/>
        <item x="9320"/>
        <item x="5637"/>
        <item x="11493"/>
        <item x="2221"/>
        <item x="3028"/>
        <item x="298"/>
        <item x="3994"/>
        <item x="4113"/>
        <item x="10191"/>
        <item x="7023"/>
        <item x="7702"/>
        <item x="8848"/>
        <item x="16529"/>
        <item x="8144"/>
        <item x="15201"/>
        <item x="5927"/>
        <item x="5697"/>
        <item x="9165"/>
        <item x="7033"/>
        <item x="3287"/>
        <item x="15885"/>
        <item x="9410"/>
        <item x="17186"/>
        <item x="8531"/>
        <item x="18024"/>
        <item x="14821"/>
        <item x="16471"/>
        <item x="17348"/>
        <item x="16254"/>
        <item x="11503"/>
        <item x="5857"/>
        <item x="18153"/>
        <item x="1030"/>
        <item x="1941"/>
        <item x="15304"/>
        <item x="1424"/>
        <item x="3426"/>
        <item x="3770"/>
        <item x="324"/>
        <item x="2948"/>
        <item x="3187"/>
        <item x="14868"/>
        <item x="16005"/>
        <item x="14882"/>
        <item x="7995"/>
        <item x="374"/>
        <item x="16735"/>
        <item x="6044"/>
        <item x="17234"/>
        <item x="11458"/>
        <item x="12273"/>
        <item x="11441"/>
        <item x="15973"/>
        <item x="14187"/>
        <item x="8499"/>
        <item x="16365"/>
        <item x="5470"/>
        <item x="6367"/>
        <item x="11401"/>
        <item x="13495"/>
        <item x="5519"/>
        <item x="12523"/>
        <item x="17987"/>
        <item x="11141"/>
        <item x="13263"/>
        <item x="15099"/>
        <item x="11708"/>
        <item x="12807"/>
        <item x="17880"/>
        <item x="4481"/>
        <item x="2302"/>
        <item x="16394"/>
        <item x="69"/>
        <item x="3401"/>
        <item x="11137"/>
        <item x="5530"/>
        <item x="4065"/>
        <item x="1447"/>
        <item x="9690"/>
        <item x="8870"/>
        <item x="4506"/>
        <item x="18123"/>
        <item x="8321"/>
        <item x="3156"/>
        <item x="11115"/>
        <item x="2561"/>
        <item x="16515"/>
        <item x="10999"/>
        <item x="8317"/>
        <item x="9411"/>
        <item x="12167"/>
        <item x="16986"/>
        <item x="8370"/>
        <item x="11406"/>
        <item x="12387"/>
        <item x="10487"/>
        <item x="3796"/>
        <item x="17412"/>
        <item x="15774"/>
        <item x="12746"/>
        <item x="4227"/>
        <item x="14505"/>
        <item x="12239"/>
        <item x="18046"/>
        <item x="778"/>
        <item x="7385"/>
        <item x="9022"/>
        <item x="246"/>
        <item x="9562"/>
        <item x="8765"/>
        <item x="14921"/>
        <item x="7390"/>
        <item x="1094"/>
        <item x="9702"/>
        <item x="15466"/>
        <item x="14912"/>
        <item x="10305"/>
        <item x="10498"/>
        <item x="7353"/>
        <item x="5318"/>
        <item x="2392"/>
        <item x="15689"/>
        <item x="3262"/>
        <item x="15643"/>
        <item x="17687"/>
        <item x="13937"/>
        <item x="6338"/>
        <item x="15931"/>
        <item x="6420"/>
        <item x="17166"/>
        <item x="10953"/>
        <item x="15532"/>
        <item x="17469"/>
        <item x="10006"/>
        <item x="6552"/>
        <item x="1822"/>
        <item x="4924"/>
        <item x="10248"/>
        <item x="1625"/>
        <item x="11916"/>
        <item x="11551"/>
        <item x="16027"/>
        <item x="3364"/>
        <item x="3738"/>
        <item x="1677"/>
        <item x="15263"/>
        <item x="13370"/>
        <item x="7521"/>
        <item x="1328"/>
        <item x="7643"/>
        <item x="2047"/>
        <item x="3376"/>
        <item x="5828"/>
        <item x="11286"/>
        <item x="16063"/>
        <item x="5714"/>
        <item x="1944"/>
        <item x="2762"/>
        <item x="9118"/>
        <item x="14667"/>
        <item x="13744"/>
        <item x="10580"/>
        <item x="18154"/>
        <item x="6053"/>
        <item x="2987"/>
        <item x="16887"/>
        <item x="6913"/>
        <item x="4419"/>
        <item x="9591"/>
        <item x="17521"/>
        <item x="6513"/>
        <item x="17050"/>
        <item x="9433"/>
        <item x="10477"/>
        <item x="11585"/>
        <item x="4485"/>
        <item x="3011"/>
        <item x="15618"/>
        <item x="4635"/>
        <item x="4119"/>
        <item x="14043"/>
        <item x="8611"/>
        <item x="18106"/>
        <item x="9668"/>
        <item x="12098"/>
        <item x="448"/>
        <item x="5052"/>
        <item x="11316"/>
        <item x="7115"/>
        <item x="10164"/>
        <item x="2085"/>
        <item x="9636"/>
        <item x="5080"/>
        <item x="10872"/>
        <item x="8445"/>
        <item x="7506"/>
        <item x="17952"/>
        <item x="6444"/>
        <item x="3840"/>
        <item x="929"/>
        <item x="7031"/>
        <item x="7705"/>
        <item x="8981"/>
        <item x="17751"/>
        <item x="3459"/>
        <item x="15524"/>
        <item x="8947"/>
        <item x="10597"/>
        <item x="3871"/>
        <item x="5532"/>
        <item x="1943"/>
        <item x="17322"/>
        <item x="9356"/>
        <item x="16478"/>
        <item x="18271"/>
        <item x="8594"/>
        <item x="84"/>
        <item x="12944"/>
        <item x="1827"/>
        <item x="9881"/>
        <item x="15120"/>
        <item x="257"/>
        <item x="8851"/>
        <item x="2884"/>
        <item x="2650"/>
        <item x="8984"/>
        <item x="7903"/>
        <item x="11031"/>
        <item x="4532"/>
        <item x="4847"/>
        <item x="8630"/>
        <item x="2006"/>
        <item x="17954"/>
        <item x="4104"/>
        <item x="630"/>
        <item x="3269"/>
        <item x="8936"/>
        <item x="16926"/>
        <item x="16969"/>
        <item x="5757"/>
        <item x="16550"/>
        <item x="9719"/>
        <item x="12222"/>
        <item x="2020"/>
        <item x="6615"/>
        <item x="4138"/>
        <item x="13623"/>
        <item x="3927"/>
        <item x="5324"/>
        <item x="14661"/>
        <item x="18109"/>
        <item x="13064"/>
        <item x="15140"/>
        <item x="13562"/>
        <item x="9951"/>
        <item x="10452"/>
        <item x="9492"/>
        <item x="13594"/>
        <item x="14635"/>
        <item x="908"/>
        <item x="10682"/>
        <item x="3042"/>
        <item x="13415"/>
        <item x="3320"/>
        <item x="14858"/>
        <item x="12012"/>
        <item x="2500"/>
        <item x="1353"/>
        <item x="6970"/>
        <item x="4189"/>
        <item x="14508"/>
        <item x="6668"/>
        <item x="16268"/>
        <item x="7749"/>
        <item x="14521"/>
        <item x="16152"/>
        <item x="4793"/>
        <item x="5000"/>
        <item x="7281"/>
        <item x="6137"/>
        <item x="12422"/>
        <item x="1768"/>
        <item x="5358"/>
        <item x="15523"/>
        <item x="15129"/>
        <item x="10710"/>
        <item x="9529"/>
        <item x="12885"/>
        <item x="12961"/>
        <item x="14744"/>
        <item x="9669"/>
        <item x="15322"/>
        <item x="2612"/>
        <item x="14445"/>
        <item x="17187"/>
        <item x="13835"/>
        <item x="1176"/>
        <item x="15691"/>
        <item x="4312"/>
        <item x="7276"/>
        <item x="4474"/>
        <item x="4264"/>
        <item x="17601"/>
        <item x="2181"/>
        <item x="6089"/>
        <item x="17490"/>
        <item x="7325"/>
        <item x="9691"/>
        <item x="17450"/>
        <item x="11491"/>
        <item x="10041"/>
        <item x="12683"/>
        <item x="4957"/>
        <item x="12201"/>
        <item x="5138"/>
        <item x="1423"/>
        <item x="12890"/>
        <item x="11808"/>
        <item x="11583"/>
        <item x="6975"/>
        <item x="5566"/>
        <item x="8985"/>
        <item x="5258"/>
        <item x="17008"/>
        <item x="12538"/>
        <item x="5211"/>
        <item x="18319"/>
        <item x="8913"/>
        <item x="15676"/>
        <item x="14047"/>
        <item x="17918"/>
        <item x="18110"/>
        <item x="7486"/>
        <item x="1830"/>
        <item x="16500"/>
        <item x="12573"/>
        <item x="16146"/>
        <item x="11085"/>
        <item x="5321"/>
        <item x="890"/>
        <item x="3088"/>
        <item x="12811"/>
        <item x="8547"/>
        <item x="5968"/>
        <item x="5553"/>
        <item x="16002"/>
        <item x="11921"/>
        <item x="15014"/>
        <item x="9754"/>
        <item x="2906"/>
        <item x="2934"/>
        <item x="10636"/>
        <item x="11023"/>
        <item x="2770"/>
        <item x="13752"/>
        <item x="17358"/>
        <item x="13573"/>
        <item x="16479"/>
        <item x="686"/>
        <item x="7522"/>
        <item x="8311"/>
        <item x="8481"/>
        <item x="5889"/>
        <item x="9019"/>
        <item x="2498"/>
        <item x="8434"/>
        <item x="4751"/>
        <item x="2286"/>
        <item x="130"/>
        <item x="7640"/>
        <item x="12560"/>
        <item x="3976"/>
        <item x="8306"/>
        <item x="12429"/>
        <item x="4528"/>
        <item x="17133"/>
        <item x="11924"/>
        <item x="8785"/>
        <item x="14704"/>
        <item x="6914"/>
        <item x="7510"/>
        <item x="5390"/>
        <item x="6609"/>
        <item x="6719"/>
        <item x="5963"/>
        <item x="10641"/>
        <item x="2601"/>
        <item x="141"/>
        <item x="9037"/>
        <item x="8069"/>
        <item x="7460"/>
        <item x="13686"/>
        <item x="4223"/>
        <item x="9817"/>
        <item x="8991"/>
        <item x="15729"/>
        <item x="1994"/>
        <item x="14964"/>
        <item x="3799"/>
        <item x="6778"/>
        <item x="12546"/>
        <item x="4684"/>
        <item x="16273"/>
        <item x="9109"/>
        <item x="2381"/>
        <item x="1817"/>
        <item x="13425"/>
        <item x="2821"/>
        <item x="5853"/>
        <item x="2059"/>
        <item x="12877"/>
        <item x="16377"/>
        <item x="11717"/>
        <item x="842"/>
        <item x="16341"/>
        <item x="16347"/>
        <item x="2450"/>
        <item x="3551"/>
        <item x="3883"/>
        <item x="3135"/>
        <item x="17074"/>
        <item x="15323"/>
        <item x="14852"/>
        <item x="3065"/>
        <item x="5115"/>
        <item x="5288"/>
        <item x="2343"/>
        <item x="3854"/>
        <item x="14390"/>
        <item x="5938"/>
        <item x="912"/>
        <item x="3025"/>
        <item x="9741"/>
        <item x="3816"/>
        <item x="16561"/>
        <item x="11083"/>
        <item x="4507"/>
        <item x="6017"/>
        <item x="523"/>
        <item x="318"/>
        <item x="17532"/>
        <item x="12972"/>
        <item x="16748"/>
        <item x="808"/>
        <item x="7330"/>
        <item x="12257"/>
        <item x="8399"/>
        <item x="15871"/>
        <item x="18064"/>
        <item x="4249"/>
        <item x="7886"/>
        <item x="16432"/>
        <item x="15916"/>
        <item x="15874"/>
        <item x="7065"/>
        <item x="514"/>
        <item x="9917"/>
        <item x="9686"/>
        <item x="17828"/>
        <item x="9493"/>
        <item x="10633"/>
        <item x="15783"/>
        <item x="16779"/>
        <item x="2895"/>
        <item x="13180"/>
        <item x="1225"/>
        <item x="13725"/>
        <item x="10830"/>
        <item x="7"/>
        <item x="17057"/>
        <item x="6984"/>
        <item x="11941"/>
        <item x="16412"/>
        <item x="2530"/>
        <item x="5135"/>
        <item x="8615"/>
        <item x="7867"/>
        <item x="6316"/>
        <item x="5476"/>
        <item x="15399"/>
        <item x="15180"/>
        <item x="10907"/>
        <item x="9427"/>
        <item x="9882"/>
        <item x="17755"/>
        <item x="7683"/>
        <item x="516"/>
        <item x="629"/>
        <item x="14561"/>
        <item x="8690"/>
        <item x="10209"/>
        <item x="17702"/>
        <item x="157"/>
        <item x="1048"/>
        <item x="16535"/>
        <item x="13938"/>
        <item x="17871"/>
        <item x="7371"/>
        <item x="18383"/>
        <item x="8408"/>
        <item x="16351"/>
        <item x="13924"/>
        <item x="13967"/>
        <item x="281"/>
        <item x="477"/>
        <item x="12556"/>
        <item x="12479"/>
        <item x="1032"/>
        <item x="17098"/>
        <item x="16182"/>
        <item x="10446"/>
        <item x="17843"/>
        <item x="9693"/>
        <item x="15494"/>
        <item x="6112"/>
        <item x="17198"/>
        <item x="1394"/>
        <item x="5389"/>
        <item x="15936"/>
        <item x="9415"/>
        <item x="2727"/>
        <item x="4453"/>
        <item x="13839"/>
        <item x="9998"/>
        <item x="10804"/>
        <item x="17075"/>
        <item x="11908"/>
        <item x="8600"/>
        <item x="13869"/>
        <item x="13530"/>
        <item x="18122"/>
        <item x="14982"/>
        <item x="7520"/>
        <item x="2788"/>
        <item x="10428"/>
        <item x="14349"/>
        <item x="13266"/>
        <item x="11550"/>
        <item x="18230"/>
        <item x="11797"/>
        <item x="8379"/>
        <item x="1453"/>
        <item x="2135"/>
        <item x="8115"/>
        <item x="5741"/>
        <item x="6188"/>
        <item x="13373"/>
        <item x="12812"/>
        <item x="5546"/>
        <item x="12898"/>
        <item x="13742"/>
        <item x="7759"/>
        <item x="9230"/>
        <item x="14246"/>
        <item x="12533"/>
        <item x="1400"/>
        <item x="2024"/>
        <item x="15253"/>
        <item x="8766"/>
        <item x="13033"/>
        <item x="7468"/>
        <item x="11101"/>
        <item x="12433"/>
        <item x="4032"/>
        <item x="11499"/>
        <item x="14831"/>
        <item x="7066"/>
        <item x="15988"/>
        <item x="17271"/>
        <item x="18273"/>
        <item x="13864"/>
        <item x="8601"/>
        <item x="11671"/>
        <item x="9035"/>
        <item x="10203"/>
        <item x="4242"/>
        <item x="10696"/>
        <item x="12305"/>
        <item x="5877"/>
        <item x="5353"/>
        <item x="919"/>
        <item x="14651"/>
        <item x="888"/>
        <item x="5234"/>
        <item x="15319"/>
        <item x="7944"/>
        <item x="10508"/>
        <item x="5144"/>
        <item x="12892"/>
        <item x="4186"/>
        <item x="1512"/>
        <item x="10024"/>
        <item x="4541"/>
        <item x="7270"/>
        <item x="7607"/>
        <item x="4367"/>
        <item x="3921"/>
        <item x="253"/>
        <item x="15580"/>
        <item x="10575"/>
        <item x="15321"/>
        <item x="12314"/>
        <item x="9987"/>
        <item x="902"/>
        <item x="15467"/>
        <item x="8400"/>
        <item x="18051"/>
        <item x="19"/>
        <item x="15084"/>
        <item x="776"/>
        <item x="4187"/>
        <item x="5314"/>
        <item x="2744"/>
        <item x="17746"/>
        <item x="12082"/>
        <item x="5633"/>
        <item x="10993"/>
        <item x="7273"/>
        <item x="10887"/>
        <item x="2465"/>
        <item x="17858"/>
        <item x="8486"/>
        <item x="10835"/>
        <item x="10121"/>
        <item x="2273"/>
        <item x="11239"/>
        <item x="949"/>
        <item x="7873"/>
        <item x="910"/>
        <item x="9956"/>
        <item x="7798"/>
        <item x="9240"/>
        <item x="1953"/>
        <item x="5148"/>
        <item x="11695"/>
        <item x="14510"/>
        <item x="10847"/>
        <item x="1472"/>
        <item x="13012"/>
        <item x="9712"/>
        <item x="2914"/>
        <item x="13240"/>
        <item x="5879"/>
        <item x="223"/>
        <item x="6972"/>
        <item x="14441"/>
        <item x="17796"/>
        <item x="10345"/>
        <item x="3405"/>
        <item x="873"/>
        <item x="6206"/>
        <item x="11901"/>
        <item x="9264"/>
        <item x="9429"/>
        <item x="6745"/>
        <item x="17205"/>
        <item x="13080"/>
        <item x="13366"/>
        <item x="6396"/>
        <item x="7646"/>
        <item x="16436"/>
        <item x="13286"/>
        <item x="16227"/>
        <item x="6128"/>
        <item x="9367"/>
        <item x="7104"/>
        <item x="15702"/>
        <item x="9592"/>
        <item x="9883"/>
        <item x="4329"/>
        <item x="10279"/>
        <item x="14453"/>
        <item x="8590"/>
        <item x="6139"/>
        <item x="3495"/>
        <item x="12002"/>
        <item x="9534"/>
        <item x="10572"/>
        <item x="15402"/>
        <item x="1910"/>
        <item x="12532"/>
        <item x="3553"/>
        <item x="7936"/>
        <item x="11956"/>
        <item x="480"/>
        <item x="6011"/>
        <item x="10265"/>
        <item x="13380"/>
        <item x="14755"/>
        <item x="9809"/>
        <item x="1878"/>
        <item x="16010"/>
        <item x="5864"/>
        <item x="5758"/>
        <item x="17663"/>
        <item x="4193"/>
        <item x="17555"/>
        <item x="18426"/>
        <item x="204"/>
        <item x="14531"/>
        <item x="12144"/>
        <item x="3013"/>
        <item x="17167"/>
        <item x="14496"/>
        <item x="13084"/>
        <item x="15377"/>
        <item x="13271"/>
        <item x="15589"/>
        <item x="3080"/>
        <item x="7408"/>
        <item x="14408"/>
        <item x="11248"/>
        <item x="8042"/>
        <item x="13108"/>
        <item x="11253"/>
        <item x="11127"/>
        <item x="9785"/>
        <item x="14911"/>
        <item x="6598"/>
        <item x="5372"/>
        <item x="12234"/>
        <item x="14343"/>
        <item x="8040"/>
        <item x="12691"/>
        <item x="13306"/>
        <item x="17671"/>
        <item x="17824"/>
        <item x="1783"/>
        <item x="3044"/>
        <item x="3900"/>
        <item x="3131"/>
        <item x="17983"/>
        <item x="16522"/>
        <item x="18311"/>
        <item x="10347"/>
        <item x="9681"/>
        <item x="8227"/>
        <item x="3324"/>
        <item x="1846"/>
        <item x="10484"/>
        <item x="2963"/>
        <item x="16162"/>
        <item x="774"/>
        <item x="14056"/>
        <item x="8121"/>
        <item x="8122"/>
        <item x="12660"/>
        <item x="6272"/>
        <item x="3010"/>
        <item x="833"/>
        <item x="13588"/>
        <item x="5584"/>
        <item x="2730"/>
        <item x="5703"/>
        <item x="11086"/>
        <item x="3316"/>
        <item x="17284"/>
        <item x="13505"/>
        <item x="13677"/>
        <item x="1681"/>
        <item x="14458"/>
        <item x="7708"/>
        <item x="8455"/>
        <item x="10021"/>
        <item x="12664"/>
        <item x="6869"/>
        <item x="4662"/>
        <item x="11818"/>
        <item x="10343"/>
        <item x="11971"/>
        <item x="1976"/>
        <item x="16821"/>
        <item x="7413"/>
        <item x="574"/>
        <item x="5887"/>
        <item x="1661"/>
        <item x="5218"/>
        <item x="8028"/>
        <item x="15554"/>
        <item x="13843"/>
        <item x="5777"/>
        <item x="11152"/>
        <item x="5631"/>
        <item x="3609"/>
        <item x="1021"/>
        <item x="11495"/>
        <item x="8938"/>
        <item x="9422"/>
        <item x="14055"/>
        <item x="8008"/>
        <item x="2446"/>
        <item x="17830"/>
        <item x="16668"/>
        <item x="18278"/>
        <item x="6182"/>
        <item x="14775"/>
        <item x="1713"/>
        <item x="8324"/>
        <item x="18201"/>
        <item x="6431"/>
        <item x="11561"/>
        <item x="16293"/>
        <item x="3775"/>
        <item x="3822"/>
        <item x="4956"/>
        <item x="365"/>
        <item x="133"/>
        <item x="6890"/>
        <item x="13395"/>
        <item x="14203"/>
        <item x="10787"/>
        <item x="17217"/>
        <item x="15318"/>
        <item x="16638"/>
        <item x="9551"/>
        <item x="7538"/>
        <item x="53"/>
        <item x="14211"/>
        <item x="455"/>
        <item x="11678"/>
        <item x="10713"/>
        <item x="14354"/>
        <item x="10852"/>
        <item x="4374"/>
        <item x="4396"/>
        <item x="7883"/>
        <item x="18275"/>
        <item x="17326"/>
        <item x="13002"/>
        <item x="18049"/>
        <item x="12478"/>
        <item x="7896"/>
        <item x="12541"/>
        <item x="15171"/>
        <item x="534"/>
        <item x="12150"/>
        <item x="11698"/>
        <item x="388"/>
        <item x="4323"/>
        <item x="15515"/>
        <item x="5502"/>
        <item x="11383"/>
        <item x="8916"/>
        <item x="9352"/>
        <item x="16681"/>
        <item x="12193"/>
        <item x="4466"/>
        <item x="15431"/>
        <item x="16110"/>
        <item x="8973"/>
        <item x="17581"/>
        <item x="17557"/>
        <item x="4125"/>
        <item x="8576"/>
        <item x="14899"/>
        <item x="6706"/>
        <item x="15076"/>
        <item x="11422"/>
        <item x="4194"/>
        <item x="17700"/>
        <item x="4243"/>
        <item x="907"/>
        <item x="13743"/>
        <item x="7272"/>
        <item x="4594"/>
        <item x="6006"/>
        <item x="11964"/>
        <item x="1683"/>
        <item x="9798"/>
        <item x="3428"/>
        <item x="13837"/>
        <item x="15979"/>
        <item x="7469"/>
        <item x="2828"/>
        <item x="6135"/>
        <item x="17370"/>
        <item x="12489"/>
        <item x="3634"/>
        <item x="12466"/>
        <item x="5950"/>
        <item x="13053"/>
        <item x="1336"/>
        <item x="13693"/>
        <item x="9188"/>
        <item x="39"/>
        <item x="7411"/>
        <item x="16191"/>
        <item x="15781"/>
        <item x="2021"/>
        <item x="11106"/>
        <item x="12401"/>
        <item x="5638"/>
        <item x="16136"/>
        <item x="1735"/>
        <item x="15688"/>
        <item x="6337"/>
        <item x="15061"/>
        <item x="13941"/>
        <item x="11836"/>
        <item x="3408"/>
        <item x="12416"/>
        <item x="8974"/>
        <item x="2682"/>
        <item x="5053"/>
        <item x="5474"/>
        <item x="11670"/>
        <item x="12043"/>
        <item x="14092"/>
        <item x="3369"/>
        <item x="6569"/>
        <item x="16982"/>
        <item x="3536"/>
        <item x="5701"/>
        <item x="15330"/>
        <item x="4174"/>
        <item x="9432"/>
        <item x="7465"/>
        <item x="9607"/>
        <item x="18033"/>
        <item x="5868"/>
        <item x="6152"/>
        <item x="1835"/>
        <item x="4799"/>
        <item x="14624"/>
        <item x="16415"/>
        <item x="7842"/>
        <item x="12986"/>
        <item x="17528"/>
        <item x="6194"/>
        <item x="18318"/>
        <item x="14754"/>
        <item x="4469"/>
        <item x="1628"/>
        <item x="3425"/>
        <item x="5618"/>
        <item x="2990"/>
        <item x="2915"/>
        <item x="16611"/>
        <item x="18208"/>
        <item x="14472"/>
        <item x="4609"/>
        <item x="11033"/>
        <item x="11619"/>
        <item x="14206"/>
        <item x="16996"/>
        <item x="12011"/>
        <item x="1496"/>
        <item x="2528"/>
        <item x="5002"/>
        <item x="7086"/>
        <item x="6581"/>
        <item x="13244"/>
        <item x="12891"/>
        <item x="3103"/>
        <item x="5247"/>
        <item x="10282"/>
        <item x="16538"/>
        <item x="7618"/>
        <item x="1848"/>
        <item x="10604"/>
        <item x="15216"/>
        <item x="15632"/>
        <item x="10136"/>
        <item x="12583"/>
        <item x="18052"/>
        <item x="17664"/>
        <item x="17821"/>
        <item x="3200"/>
        <item x="9936"/>
        <item x="18459"/>
        <item x="12819"/>
        <item x="16004"/>
        <item x="16690"/>
        <item x="8691"/>
        <item x="4583"/>
        <item x="7866"/>
        <item x="8283"/>
        <item x="11737"/>
        <item x="1629"/>
        <item x="3742"/>
        <item x="18359"/>
        <item x="5713"/>
        <item x="3522"/>
        <item x="5899"/>
        <item x="1164"/>
        <item x="16450"/>
        <item x="7393"/>
        <item x="10277"/>
        <item x="12197"/>
        <item x="8872"/>
        <item x="5233"/>
        <item x="11254"/>
        <item x="9274"/>
        <item x="1772"/>
        <item x="8137"/>
        <item x="661"/>
        <item x="13319"/>
        <item x="7964"/>
        <item x="1469"/>
        <item x="15881"/>
        <item x="79"/>
        <item x="17520"/>
        <item x="5904"/>
        <item x="16931"/>
        <item x="55"/>
        <item x="12697"/>
        <item x="3617"/>
        <item x="10090"/>
        <item x="9452"/>
        <item x="3518"/>
        <item x="2084"/>
        <item x="12010"/>
        <item x="13610"/>
        <item x="10751"/>
        <item x="11057"/>
        <item x="15886"/>
        <item x="5613"/>
        <item x="4975"/>
        <item x="6322"/>
        <item x="233"/>
        <item x="4578"/>
        <item x="17482"/>
        <item x="3008"/>
        <item x="878"/>
        <item x="935"/>
        <item x="7269"/>
        <item x="16666"/>
        <item x="1123"/>
        <item x="10760"/>
        <item x="2689"/>
        <item x="18324"/>
        <item x="3957"/>
        <item x="7550"/>
        <item x="17367"/>
        <item x="1142"/>
        <item x="6464"/>
        <item x="3072"/>
        <item x="10990"/>
        <item x="2557"/>
        <item x="2669"/>
        <item x="7872"/>
        <item x="1322"/>
        <item x="3761"/>
        <item x="15273"/>
        <item x="841"/>
        <item x="17448"/>
        <item x="1709"/>
        <item x="17549"/>
        <item x="2406"/>
        <item x="6028"/>
        <item x="1007"/>
        <item x="9812"/>
        <item x="2670"/>
        <item x="863"/>
        <item x="5235"/>
        <item x="14633"/>
        <item x="16627"/>
        <item x="11555"/>
        <item x="1153"/>
        <item x="13455"/>
        <item x="9618"/>
        <item x="12430"/>
        <item x="11623"/>
        <item x="405"/>
        <item x="3718"/>
        <item x="2239"/>
        <item x="6965"/>
        <item x="14867"/>
        <item x="12278"/>
        <item x="16390"/>
        <item x="14500"/>
        <item x="4998"/>
        <item x="12629"/>
        <item x="14141"/>
        <item x="12978"/>
        <item x="16547"/>
        <item x="10106"/>
        <item x="5937"/>
        <item x="753"/>
        <item x="15409"/>
        <item x="17235"/>
        <item x="14220"/>
        <item x="3222"/>
        <item x="14978"/>
        <item x="13492"/>
        <item x="4057"/>
        <item x="16050"/>
        <item x="4170"/>
        <item x="11427"/>
        <item x="18356"/>
        <item x="1926"/>
        <item x="7612"/>
        <item x="15932"/>
        <item x="9049"/>
        <item x="13005"/>
        <item x="16860"/>
        <item x="4445"/>
        <item x="4088"/>
        <item x="7054"/>
        <item x="8645"/>
        <item x="11252"/>
        <item x="9249"/>
        <item x="13949"/>
        <item x="8359"/>
        <item x="10299"/>
        <item x="1118"/>
        <item x="6192"/>
        <item x="4643"/>
        <item x="8449"/>
        <item x="3092"/>
        <item x="16605"/>
        <item x="5716"/>
        <item x="15812"/>
        <item x="3278"/>
        <item x="17560"/>
        <item x="9826"/>
        <item x="8001"/>
        <item x="2799"/>
        <item x="7950"/>
        <item x="15674"/>
        <item x="5718"/>
        <item x="12457"/>
        <item x="4479"/>
        <item x="15952"/>
        <item x="6130"/>
        <item x="5645"/>
        <item x="4616"/>
        <item x="12907"/>
        <item x="17709"/>
        <item x="2304"/>
        <item x="2795"/>
        <item x="12172"/>
        <item x="18113"/>
        <item x="9687"/>
        <item x="5111"/>
        <item x="13364"/>
        <item x="13538"/>
        <item x="11895"/>
        <item x="16338"/>
        <item x="6986"/>
        <item x="8821"/>
        <item x="11859"/>
        <item x="6790"/>
        <item x="4285"/>
        <item x="7036"/>
        <item x="6803"/>
        <item x="2115"/>
        <item x="7037"/>
        <item x="18336"/>
        <item x="10398"/>
        <item x="14337"/>
        <item x="15121"/>
        <item x="2338"/>
        <item x="4893"/>
        <item x="1458"/>
        <item x="3114"/>
        <item x="7147"/>
        <item x="15203"/>
        <item x="6015"/>
        <item x="621"/>
        <item x="194"/>
        <item x="5629"/>
        <item x="9117"/>
        <item x="13381"/>
        <item x="4865"/>
        <item x="68"/>
        <item x="9661"/>
        <item x="12782"/>
        <item x="15756"/>
        <item x="9369"/>
        <item x="1068"/>
        <item x="15945"/>
        <item x="4518"/>
        <item x="16127"/>
        <item x="1955"/>
        <item x="14918"/>
        <item x="11315"/>
        <item x="12119"/>
        <item x="16661"/>
        <item x="881"/>
        <item x="17547"/>
        <item x="13237"/>
        <item x="5311"/>
        <item x="6979"/>
        <item x="6847"/>
        <item x="17959"/>
        <item x="9872"/>
        <item x="12368"/>
        <item x="13081"/>
        <item x="10237"/>
        <item x="2962"/>
        <item x="12203"/>
        <item x="1351"/>
        <item x="8758"/>
        <item x="1154"/>
        <item x="12145"/>
        <item x="3678"/>
        <item x="12123"/>
        <item x="16790"/>
        <item x="2646"/>
        <item x="14196"/>
        <item x="10699"/>
        <item x="11182"/>
        <item x="18091"/>
        <item x="426"/>
        <item x="7804"/>
        <item x="15560"/>
        <item x="8442"/>
        <item x="8363"/>
        <item x="1284"/>
        <item x="10727"/>
        <item x="317"/>
        <item x="9469"/>
        <item x="1917"/>
        <item x="17611"/>
        <item x="13969"/>
        <item x="9056"/>
        <item x="6509"/>
        <item x="13503"/>
        <item x="1398"/>
        <item x="1287"/>
        <item x="4095"/>
        <item x="1436"/>
        <item x="14974"/>
        <item x="2889"/>
        <item x="10239"/>
        <item x="1428"/>
        <item x="16914"/>
        <item x="2660"/>
        <item x="427"/>
        <item x="3360"/>
        <item x="5133"/>
        <item x="9357"/>
        <item x="3830"/>
        <item x="14478"/>
        <item x="16523"/>
        <item x="8448"/>
        <item x="14312"/>
        <item x="14242"/>
        <item x="10362"/>
        <item x="8667"/>
        <item x="14597"/>
        <item x="12390"/>
        <item x="8622"/>
        <item x="1581"/>
        <item x="713"/>
        <item x="7836"/>
        <item x="8219"/>
        <item x="7693"/>
        <item x="6190"/>
        <item x="8052"/>
        <item x="2813"/>
        <item x="1608"/>
        <item x="445"/>
        <item x="17183"/>
        <item x="17971"/>
        <item x="13219"/>
        <item x="16346"/>
        <item x="7221"/>
        <item x="6409"/>
        <item x="8100"/>
        <item x="6678"/>
        <item x="14252"/>
        <item x="8194"/>
        <item x="6633"/>
        <item x="15650"/>
        <item x="6147"/>
        <item x="11154"/>
        <item x="8362"/>
        <item x="5407"/>
        <item x="11428"/>
        <item x="17189"/>
        <item x="15149"/>
        <item x="2080"/>
        <item x="4764"/>
        <item x="13882"/>
        <item x="9587"/>
        <item x="16778"/>
        <item x="4833"/>
        <item x="9431"/>
        <item x="3000"/>
        <item x="13529"/>
        <item x="7085"/>
        <item x="17879"/>
        <item x="7081"/>
        <item x="10818"/>
        <item x="14976"/>
        <item x="8526"/>
        <item x="9645"/>
        <item x="15391"/>
        <item x="17499"/>
        <item x="8336"/>
        <item x="6115"/>
        <item x="16908"/>
        <item x="9841"/>
        <item x="3049"/>
        <item x="5507"/>
        <item x="15096"/>
        <item x="14741"/>
        <item x="10668"/>
        <item x="5325"/>
        <item x="16805"/>
        <item x="12218"/>
        <item x="5249"/>
        <item x="2389"/>
        <item x="14943"/>
        <item x="17136"/>
        <item x="13431"/>
        <item x="15094"/>
        <item x="9214"/>
        <item x="3395"/>
        <item x="18"/>
        <item x="12060"/>
        <item x="425"/>
        <item x="6756"/>
        <item x="6769"/>
        <item x="12610"/>
        <item x="4639"/>
        <item x="10897"/>
        <item x="1474"/>
        <item x="16729"/>
        <item x="9303"/>
        <item x="12965"/>
        <item x="15115"/>
        <item x="7447"/>
        <item x="16202"/>
        <item x="13904"/>
        <item x="16070"/>
        <item x="3330"/>
        <item x="177"/>
        <item x="16705"/>
        <item x="11616"/>
        <item x="12577"/>
        <item x="9753"/>
        <item x="17564"/>
        <item x="3707"/>
        <item x="663"/>
        <item x="15957"/>
        <item x="1197"/>
        <item x="13200"/>
        <item x="8816"/>
        <item x="12118"/>
        <item x="15476"/>
        <item x="6101"/>
        <item x="9965"/>
        <item x="9408"/>
        <item x="14688"/>
        <item x="496"/>
        <item x="8171"/>
        <item x="7166"/>
        <item x="837"/>
        <item x="15766"/>
        <item x="838"/>
        <item x="17338"/>
        <item x="6553"/>
        <item x="12666"/>
        <item x="2346"/>
        <item x="9978"/>
        <item x="5110"/>
        <item x="11738"/>
        <item x="1576"/>
        <item x="10746"/>
        <item x="1110"/>
        <item x="6001"/>
        <item x="4771"/>
        <item x="2087"/>
        <item x="8702"/>
        <item x="2665"/>
        <item x="9300"/>
        <item x="1120"/>
        <item x="17354"/>
        <item x="9450"/>
        <item x="4459"/>
        <item x="3305"/>
        <item x="3098"/>
        <item x="1338"/>
        <item x="4471"/>
        <item x="9279"/>
        <item x="14479"/>
        <item x="4383"/>
        <item x="18017"/>
        <item x="8857"/>
        <item x="14717"/>
        <item x="1658"/>
        <item x="18353"/>
        <item x="9760"/>
        <item x="6658"/>
        <item x="1755"/>
        <item x="1073"/>
        <item x="10525"/>
        <item x="5815"/>
        <item x="14108"/>
        <item x="11084"/>
        <item x="12829"/>
        <item x="5070"/>
        <item x="4120"/>
        <item x="254"/>
        <item x="10833"/>
        <item x="4757"/>
        <item x="13017"/>
        <item x="8873"/>
        <item x="13561"/>
        <item x="13449"/>
        <item x="13995"/>
        <item x="12097"/>
        <item x="6631"/>
        <item x="16953"/>
        <item x="2944"/>
        <item x="17426"/>
        <item x="18287"/>
        <item x="14412"/>
        <item x="17130"/>
        <item x="16490"/>
        <item x="11958"/>
        <item x="6784"/>
        <item x="12992"/>
        <item x="17265"/>
        <item x="15697"/>
        <item x="7675"/>
        <item x="8488"/>
        <item x="16001"/>
        <item x="634"/>
        <item x="10163"/>
        <item x="5038"/>
        <item x="6828"/>
        <item x="13149"/>
        <item x="13639"/>
        <item x="17460"/>
        <item x="14866"/>
        <item x="9628"/>
        <item x="8424"/>
        <item x="959"/>
        <item x="11672"/>
        <item x="17349"/>
        <item x="11465"/>
        <item x="995"/>
        <item x="15502"/>
        <item x="13173"/>
        <item x="13534"/>
        <item x="12325"/>
        <item x="17200"/>
        <item x="8235"/>
        <item x="4996"/>
        <item x="1312"/>
        <item x="17344"/>
        <item x="7736"/>
        <item x="15507"/>
        <item x="2475"/>
        <item x="15249"/>
        <item x="10602"/>
        <item x="355"/>
        <item x="18346"/>
        <item x="4921"/>
        <item x="10795"/>
        <item x="17330"/>
        <item x="8738"/>
        <item x="845"/>
        <item x="8841"/>
        <item x="6012"/>
        <item x="10930"/>
        <item x="6397"/>
        <item x="10223"/>
        <item x="3192"/>
        <item x="15999"/>
        <item x="11402"/>
        <item x="2101"/>
        <item x="8640"/>
        <item x="9976"/>
        <item x="17679"/>
        <item x="13713"/>
        <item x="2110"/>
        <item x="4203"/>
        <item x="4056"/>
        <item x="7386"/>
        <item x="381"/>
        <item x="3846"/>
        <item x="682"/>
        <item x="8679"/>
        <item x="13058"/>
        <item x="14462"/>
        <item x="5759"/>
        <item x="14610"/>
        <item x="8888"/>
        <item x="506"/>
        <item x="13202"/>
        <item x="12528"/>
        <item x="8708"/>
        <item x="11346"/>
        <item x="9228"/>
        <item x="16499"/>
        <item x="9819"/>
        <item x="12695"/>
        <item x="11826"/>
        <item x="10263"/>
        <item x="10353"/>
        <item x="5726"/>
        <item x="14093"/>
        <item x="15086"/>
        <item x="11854"/>
        <item x="3804"/>
        <item x="10040"/>
        <item x="5556"/>
        <item x="3766"/>
        <item x="4811"/>
        <item x="15750"/>
        <item x="6931"/>
        <item x="291"/>
        <item x="11876"/>
        <item x="5357"/>
        <item x="3554"/>
        <item x="5672"/>
        <item x="967"/>
        <item x="10906"/>
        <item x="15891"/>
        <item x="7588"/>
        <item x="3857"/>
        <item x="15782"/>
        <item x="5199"/>
        <item x="1215"/>
        <item x="17105"/>
        <item x="12803"/>
        <item x="4087"/>
        <item x="12225"/>
        <item x="7210"/>
        <item x="4778"/>
        <item x="11984"/>
        <item x="12"/>
        <item x="14693"/>
        <item x="6862"/>
        <item x="9323"/>
        <item x="1354"/>
        <item x="16551"/>
        <item x="16333"/>
        <item x="3619"/>
        <item x="9502"/>
        <item x="16481"/>
        <item x="852"/>
        <item x="6309"/>
        <item x="1710"/>
        <item x="3842"/>
        <item x="1967"/>
        <item x="2219"/>
        <item x="6357"/>
        <item x="15514"/>
        <item x="2623"/>
        <item x="13783"/>
        <item x="6403"/>
        <item x="3723"/>
        <item x="17722"/>
        <item x="5282"/>
        <item x="10442"/>
        <item x="18067"/>
        <item x="13076"/>
        <item x="17595"/>
        <item x="4036"/>
        <item x="9093"/>
        <item x="12637"/>
        <item x="5383"/>
        <item x="556"/>
        <item x="16963"/>
        <item x="12730"/>
        <item x="18342"/>
        <item x="13862"/>
        <item x="17973"/>
        <item x="8770"/>
        <item x="3184"/>
        <item x="14887"/>
        <item x="2420"/>
        <item x="3548"/>
        <item x="14243"/>
        <item x="2816"/>
        <item x="17921"/>
        <item x="14360"/>
        <item x="4890"/>
        <item x="1167"/>
        <item x="6491"/>
        <item x="15738"/>
        <item x="13796"/>
        <item x="16280"/>
        <item x="1678"/>
        <item x="16124"/>
        <item x="9684"/>
        <item x="2677"/>
        <item x="15351"/>
        <item x="5323"/>
        <item x="3627"/>
        <item x="13430"/>
        <item x="16233"/>
        <item x="13359"/>
        <item x="16493"/>
        <item x="1231"/>
        <item x="6595"/>
        <item x="5808"/>
        <item x="14333"/>
        <item x="2998"/>
        <item x="3756"/>
        <item x="11381"/>
        <item x="6043"/>
        <item x="3491"/>
        <item x="13177"/>
        <item x="1978"/>
        <item x="15914"/>
        <item x="1379"/>
        <item x="14519"/>
        <item x="2513"/>
        <item x="1393"/>
        <item x="13134"/>
        <item x="18254"/>
        <item x="2943"/>
        <item x="15210"/>
        <item x="5812"/>
        <item x="9023"/>
        <item x="18292"/>
        <item x="14957"/>
        <item x="18138"/>
        <item x="1536"/>
        <item x="526"/>
        <item x="12600"/>
        <item x="14290"/>
        <item x="17914"/>
        <item x="8416"/>
        <item x="12157"/>
        <item x="14428"/>
        <item x="5884"/>
        <item x="12693"/>
        <item x="10288"/>
        <item x="11780"/>
        <item x="1380"/>
        <item x="10651"/>
        <item x="926"/>
        <item x="10170"/>
        <item x="4182"/>
        <item x="15212"/>
        <item x="2642"/>
        <item x="12522"/>
        <item x="6202"/>
        <item x="17963"/>
        <item x="510"/>
        <item x="17525"/>
        <item x="9272"/>
        <item x="17204"/>
        <item x="2582"/>
        <item x="14225"/>
        <item x="12794"/>
        <item x="3034"/>
        <item x="12255"/>
        <item x="5223"/>
        <item x="16880"/>
        <item x="12689"/>
        <item x="5367"/>
        <item x="1696"/>
        <item x="3314"/>
        <item x="16123"/>
        <item x="15865"/>
        <item x="6667"/>
        <item x="7178"/>
        <item x="2829"/>
        <item x="14907"/>
        <item x="13487"/>
        <item x="18038"/>
        <item x="312"/>
        <item x="10174"/>
        <item x="4009"/>
        <item x="16003"/>
        <item x="14340"/>
        <item x="13351"/>
        <item x="6617"/>
        <item x="7326"/>
        <item x="2136"/>
        <item x="2702"/>
        <item x="13264"/>
        <item x="7792"/>
        <item x="13469"/>
        <item x="14380"/>
        <item x="5054"/>
        <item x="15667"/>
        <item x="5787"/>
        <item x="8158"/>
        <item x="1905"/>
        <item x="10723"/>
        <item x="2930"/>
        <item x="4898"/>
        <item x="12033"/>
        <item x="5855"/>
        <item x="1258"/>
        <item x="12589"/>
        <item x="14140"/>
        <item x="3110"/>
        <item x="1366"/>
        <item x="3595"/>
        <item x="6185"/>
        <item x="17281"/>
        <item x="6741"/>
        <item x="9191"/>
        <item x="16403"/>
        <item x="14503"/>
        <item x="15187"/>
        <item x="14923"/>
        <item x="3629"/>
        <item x="13034"/>
        <item x="15845"/>
        <item x="9921"/>
        <item x="17635"/>
        <item x="4672"/>
        <item x="3363"/>
        <item x="13806"/>
        <item x="703"/>
        <item x="327"/>
        <item x="16147"/>
        <item x="1763"/>
        <item x="18229"/>
        <item x="2865"/>
        <item x="247"/>
        <item x="6694"/>
        <item x="17129"/>
        <item x="4492"/>
        <item x="14512"/>
        <item x="6648"/>
        <item x="6971"/>
        <item x="8460"/>
        <item x="9167"/>
        <item x="203"/>
        <item x="3694"/>
        <item x="10935"/>
        <item x="16981"/>
        <item x="16360"/>
        <item x="8062"/>
        <item x="4447"/>
        <item x="1667"/>
        <item x="18172"/>
        <item x="12458"/>
        <item x="16236"/>
        <item x="2562"/>
        <item x="14890"/>
        <item x="15437"/>
        <item x="9364"/>
        <item x="1843"/>
        <item x="11758"/>
        <item x="9110"/>
        <item x="16359"/>
        <item x="4730"/>
        <item x="9821"/>
        <item x="17841"/>
        <item x="3136"/>
        <item x="9211"/>
        <item x="6268"/>
        <item x="15581"/>
        <item x="14848"/>
        <item x="16870"/>
        <item x="1218"/>
        <item x="11078"/>
        <item x="9598"/>
        <item x="983"/>
        <item x="1430"/>
        <item x="3056"/>
        <item x="14145"/>
        <item x="3091"/>
        <item x="2537"/>
        <item x="1791"/>
        <item x="10826"/>
        <item x="8251"/>
        <item x="15541"/>
        <item x="1216"/>
        <item x="15669"/>
        <item x="3888"/>
        <item x="3526"/>
        <item x="3902"/>
        <item x="15850"/>
        <item x="7918"/>
        <item x="3213"/>
        <item x="8169"/>
        <item x="13121"/>
        <item x="1192"/>
        <item x="17993"/>
        <item x="7790"/>
        <item x="3253"/>
        <item x="13551"/>
        <item x="17471"/>
        <item x="13000"/>
        <item x="1988"/>
        <item x="4817"/>
        <item x="1786"/>
        <item x="1921"/>
        <item x="6801"/>
        <item x="10171"/>
        <item x="12875"/>
        <item x="11904"/>
        <item x="56"/>
        <item x="5261"/>
        <item x="2854"/>
        <item x="10032"/>
        <item x="225"/>
        <item x="4586"/>
        <item x="18463"/>
        <item x="2805"/>
        <item x="11598"/>
        <item x="870"/>
        <item x="10748"/>
        <item x="4093"/>
        <item x="6086"/>
        <item x="9069"/>
        <item x="15511"/>
        <item x="11588"/>
        <item x="15284"/>
        <item x="15301"/>
        <item x="15969"/>
        <item x="15785"/>
        <item x="9078"/>
        <item x="10704"/>
        <item x="4737"/>
        <item x="8624"/>
        <item x="14711"/>
        <item x="10582"/>
        <item x="6291"/>
        <item x="2950"/>
        <item x="7828"/>
        <item x="13250"/>
        <item x="10205"/>
        <item x="18026"/>
        <item x="9842"/>
        <item x="7027"/>
        <item x="13354"/>
        <item x="9701"/>
        <item x="549"/>
        <item x="7531"/>
        <item x="16250"/>
        <item x="9196"/>
        <item x="4456"/>
        <item x="6187"/>
        <item x="10866"/>
        <item x="3250"/>
        <item x="10179"/>
        <item x="11515"/>
        <item x="412"/>
        <item x="14679"/>
        <item x="11605"/>
        <item x="16828"/>
        <item x="8856"/>
        <item x="12788"/>
        <item x="6688"/>
        <item x="5066"/>
        <item x="14566"/>
        <item x="1690"/>
        <item x="3680"/>
        <item x="1604"/>
        <item x="3400"/>
        <item x="14176"/>
        <item x="7079"/>
        <item x="1483"/>
        <item x="11680"/>
        <item x="15829"/>
        <item x="2887"/>
        <item x="1641"/>
        <item x="161"/>
        <item x="1330"/>
        <item x="3621"/>
        <item x="14117"/>
        <item x="8134"/>
        <item x="11445"/>
        <item x="7196"/>
        <item x="18357"/>
        <item x="14160"/>
        <item x="3843"/>
        <item x="2034"/>
        <item x="10822"/>
        <item x="1901"/>
        <item x="16929"/>
        <item x="10290"/>
        <item x="7098"/>
        <item x="4575"/>
        <item x="75"/>
        <item x="4660"/>
        <item x="17270"/>
        <item x="16584"/>
        <item x="12442"/>
        <item x="783"/>
        <item x="16258"/>
        <item x="2127"/>
        <item x="9602"/>
        <item x="8513"/>
        <item x="17042"/>
        <item x="14313"/>
        <item x="9318"/>
        <item x="9340"/>
        <item x="4008"/>
        <item x="16032"/>
        <item x="16945"/>
        <item x="15635"/>
        <item x="17589"/>
        <item x="9703"/>
        <item x="11517"/>
        <item x="10854"/>
        <item x="18144"/>
        <item x="3638"/>
        <item x="16702"/>
        <item x="5072"/>
        <item x="2337"/>
        <item x="4366"/>
        <item x="1579"/>
        <item x="14968"/>
        <item x="6813"/>
        <item x="3897"/>
        <item x="10938"/>
        <item x="692"/>
        <item x="5391"/>
        <item x="1227"/>
        <item x="16662"/>
        <item x="5075"/>
        <item x="10322"/>
        <item x="10376"/>
        <item x="1095"/>
        <item x="9198"/>
        <item x="18183"/>
        <item x="5366"/>
        <item x="4018"/>
        <item x="4874"/>
        <item x="6473"/>
        <item x="7562"/>
        <item x="5506"/>
        <item x="10969"/>
        <item x="13667"/>
        <item x="6181"/>
        <item x="10167"/>
        <item x="17510"/>
        <item x="6655"/>
        <item x="9132"/>
        <item x="4258"/>
        <item x="13635"/>
        <item x="15030"/>
        <item x="8878"/>
        <item x="18260"/>
        <item x="12883"/>
        <item x="8994"/>
        <item x="16540"/>
        <item x="6835"/>
        <item x="8205"/>
        <item x="10070"/>
        <item x="11257"/>
        <item x="15306"/>
        <item x="14110"/>
        <item x="3983"/>
        <item x="3896"/>
        <item x="12477"/>
        <item x="17738"/>
        <item x="15993"/>
        <item x="18194"/>
        <item x="4926"/>
        <item x="1509"/>
        <item x="16337"/>
        <item x="12335"/>
        <item x="1612"/>
        <item x="1479"/>
        <item x="5780"/>
        <item x="5082"/>
        <item x="16026"/>
        <item x="15130"/>
        <item x="16445"/>
        <item x="10326"/>
        <item x="7789"/>
        <item x="17803"/>
        <item x="11300"/>
        <item x="8386"/>
        <item x="11538"/>
        <item x="12681"/>
        <item x="3347"/>
        <item x="999"/>
        <item x="7575"/>
        <item x="12889"/>
        <item x="4155"/>
        <item x="8320"/>
        <item x="10758"/>
        <item x="17904"/>
        <item x="6069"/>
        <item x="15565"/>
        <item x="11112"/>
        <item x="12993"/>
        <item x="13525"/>
        <item x="3175"/>
        <item x="2017"/>
        <item x="5073"/>
        <item x="3321"/>
        <item x="6815"/>
        <item x="1301"/>
        <item x="3409"/>
        <item x="383"/>
        <item x="10373"/>
        <item x="7089"/>
        <item x="6159"/>
        <item x="3475"/>
        <item x="14131"/>
        <item x="17256"/>
        <item x="17849"/>
        <item x="4422"/>
        <item x="15530"/>
        <item x="7548"/>
        <item x="9825"/>
        <item x="10895"/>
        <item x="12563"/>
        <item x="10865"/>
        <item x="3211"/>
        <item x="16321"/>
        <item x="7282"/>
        <item x="10448"/>
        <item x="10064"/>
        <item x="11802"/>
        <item x="2810"/>
        <item x="5436"/>
        <item x="18086"/>
        <item x="8621"/>
        <item x="8339"/>
        <item x="8733"/>
        <item x="14600"/>
        <item x="14344"/>
        <item x="17519"/>
        <item x="17814"/>
        <item x="7778"/>
        <item x="7817"/>
        <item x="6693"/>
        <item x="11034"/>
        <item x="9247"/>
        <item x="11540"/>
        <item x="12316"/>
        <item x="13203"/>
        <item x="8319"/>
        <item x="16889"/>
        <item x="4236"/>
        <item x="6482"/>
        <item x="475"/>
        <item x="16625"/>
        <item x="11232"/>
        <item x="14721"/>
        <item x="1518"/>
        <item x="15870"/>
        <item x="12947"/>
        <item x="8395"/>
        <item x="17138"/>
        <item x="10468"/>
        <item x="13222"/>
        <item x="7609"/>
        <item x="2868"/>
        <item x="15862"/>
        <item x="12820"/>
        <item x="2819"/>
        <item x="4245"/>
        <item x="48"/>
        <item x="2482"/>
        <item x="672"/>
        <item x="7186"/>
        <item x="12867"/>
        <item x="7830"/>
        <item x="10143"/>
        <item x="13558"/>
        <item x="17606"/>
        <item x="18233"/>
        <item x="12448"/>
        <item x="2827"/>
        <item x="13638"/>
        <item x="17459"/>
        <item x="8768"/>
        <item x="10967"/>
        <item x="6936"/>
        <item x="18432"/>
        <item x="3069"/>
        <item x="7858"/>
        <item x="12736"/>
        <item x="9751"/>
        <item x="7431"/>
        <item x="9516"/>
        <item x="1329"/>
        <item x="2761"/>
        <item x="6150"/>
        <item x="10402"/>
        <item x="6480"/>
        <item x="15584"/>
        <item x="11665"/>
        <item x="13435"/>
        <item x="15238"/>
        <item x="8405"/>
        <item x="6481"/>
        <item x="4943"/>
        <item x="3328"/>
        <item x="3160"/>
        <item x="9491"/>
        <item x="2869"/>
        <item x="8138"/>
        <item x="15837"/>
        <item x="6107"/>
        <item x="1927"/>
        <item x="9778"/>
        <item x="8540"/>
        <item x="5336"/>
        <item x="17795"/>
        <item x="5955"/>
        <item x="4468"/>
        <item x="183"/>
        <item x="13689"/>
        <item x="9009"/>
        <item x="6627"/>
        <item x="4715"/>
        <item x="12360"/>
        <item x="2812"/>
        <item x="2448"/>
        <item x="1316"/>
        <item x="9418"/>
        <item x="2769"/>
        <item x="15992"/>
        <item x="14550"/>
        <item x="10926"/>
        <item x="17718"/>
        <item x="333"/>
        <item x="5978"/>
        <item x="15647"/>
        <item x="13207"/>
        <item x="8509"/>
        <item x="18030"/>
        <item x="12038"/>
        <item x="3059"/>
        <item x="15894"/>
        <item x="9654"/>
        <item x="2873"/>
        <item x="7632"/>
        <item x="14913"/>
        <item x="14481"/>
        <item x="411"/>
        <item x="15214"/>
        <item x="13490"/>
        <item x="7959"/>
        <item x="16647"/>
        <item x="7249"/>
        <item x="13943"/>
        <item x="14107"/>
        <item x="1689"/>
        <item x="17603"/>
        <item x="10994"/>
        <item x="10327"/>
        <item x="6066"/>
        <item x="16301"/>
        <item x="8934"/>
        <item x="16983"/>
        <item x="11328"/>
        <item x="18361"/>
        <item x="5824"/>
        <item x="14420"/>
        <item x="7567"/>
        <item x="7811"/>
        <item x="4023"/>
        <item x="10229"/>
        <item x="6953"/>
        <item x="18062"/>
        <item x="1465"/>
        <item x="9038"/>
        <item x="10656"/>
        <item x="966"/>
        <item x="3807"/>
        <item x="6929"/>
        <item x="18304"/>
        <item x="2318"/>
        <item x="7909"/>
        <item x="11392"/>
        <item x="5837"/>
        <item x="11879"/>
        <item x="1814"/>
        <item x="7128"/>
        <item x="9707"/>
        <item x="15974"/>
        <item x="13063"/>
        <item x="12459"/>
        <item x="14822"/>
        <item x="12710"/>
        <item x="13907"/>
        <item x="8297"/>
        <item x="17021"/>
        <item x="1847"/>
        <item x="9430"/>
        <item x="6329"/>
        <item x="6445"/>
        <item x="8151"/>
        <item x="3911"/>
        <item x="13509"/>
        <item x="13281"/>
        <item x="14654"/>
        <item x="6601"/>
        <item x="8809"/>
        <item x="7087"/>
        <item x="1850"/>
        <item x="13776"/>
        <item x="5715"/>
        <item x="10411"/>
        <item x="12612"/>
        <item x="6865"/>
        <item x="15598"/>
        <item x="2800"/>
        <item x="10139"/>
        <item x="9811"/>
        <item x="9434"/>
        <item x="7597"/>
        <item x="3182"/>
        <item x="12365"/>
        <item x="15505"/>
        <item x="14987"/>
        <item x="11206"/>
        <item x="12443"/>
        <item x="9967"/>
        <item x="12685"/>
        <item x="794"/>
        <item x="3497"/>
        <item x="10214"/>
        <item x="4443"/>
        <item x="17627"/>
        <item x="2967"/>
        <item x="14669"/>
        <item x="13705"/>
        <item x="3434"/>
        <item x="4525"/>
        <item x="8500"/>
        <item x="10420"/>
        <item x="13934"/>
        <item x="17817"/>
        <item x="9581"/>
        <item x="13233"/>
        <item x="18034"/>
        <item x="14323"/>
        <item x="13671"/>
        <item x="5237"/>
        <item x="3675"/>
        <item x="9868"/>
        <item x="6087"/>
        <item x="3878"/>
        <item x="16630"/>
        <item x="2199"/>
        <item x="17292"/>
        <item x="6532"/>
        <item x="12953"/>
        <item x="8292"/>
        <item x="9284"/>
        <item x="3293"/>
        <item x="6537"/>
        <item x="14152"/>
        <item x="11243"/>
        <item x="6282"/>
        <item x="16865"/>
        <item x="3712"/>
        <item x="7259"/>
        <item x="17153"/>
        <item x="7476"/>
        <item x="16048"/>
        <item x="4670"/>
        <item x="1841"/>
        <item x="12235"/>
        <item x="10962"/>
        <item x="3007"/>
        <item x="10372"/>
        <item x="7716"/>
        <item x="4183"/>
        <item x="9313"/>
        <item x="17320"/>
        <item x="1001"/>
        <item x="13459"/>
        <item x="695"/>
        <item x="12924"/>
        <item x="2454"/>
        <item x="15279"/>
        <item x="6724"/>
        <item x="6944"/>
        <item x="2826"/>
        <item x="1911"/>
        <item x="301"/>
        <item x="6029"/>
        <item x="16786"/>
        <item x="4482"/>
        <item x="10473"/>
        <item x="13607"/>
        <item x="9743"/>
        <item x="17318"/>
        <item x="1162"/>
        <item x="8628"/>
        <item x="8295"/>
        <item x="6570"/>
        <item x="6502"/>
        <item x="8849"/>
        <item x="3763"/>
        <item x="4131"/>
        <item x="1594"/>
        <item x="7305"/>
        <item x="5463"/>
        <item x="16311"/>
        <item x="17620"/>
        <item x="6217"/>
        <item x="15747"/>
        <item x="2760"/>
        <item x="8780"/>
        <item x="10637"/>
        <item x="4838"/>
        <item x="2283"/>
        <item x="976"/>
        <item x="15712"/>
        <item x="3388"/>
        <item x="15363"/>
        <item x="11174"/>
        <item x="12147"/>
        <item x="12355"/>
        <item x="9146"/>
        <item x="9136"/>
        <item x="12559"/>
        <item x="2272"/>
        <item x="2153"/>
        <item x="8351"/>
        <item x="16237"/>
        <item x="3329"/>
        <item x="8741"/>
        <item x="14447"/>
        <item x="13913"/>
        <item x="16135"/>
        <item x="18020"/>
        <item x="10230"/>
        <item x="8090"/>
        <item x="17998"/>
        <item x="11368"/>
        <item x="702"/>
        <item x="17486"/>
        <item x="9934"/>
        <item x="4073"/>
        <item x="677"/>
        <item x="4734"/>
        <item x="12476"/>
        <item x="3075"/>
        <item x="9631"/>
        <item x="13116"/>
        <item x="16958"/>
        <item x="9040"/>
        <item x="9878"/>
        <item x="8262"/>
        <item x="13648"/>
        <item x="7293"/>
        <item x="15042"/>
        <item x="2638"/>
        <item x="14700"/>
        <item x="13982"/>
        <item x="8781"/>
        <item x="18411"/>
        <item x="10013"/>
        <item x="4176"/>
        <item x="14733"/>
        <item x="10142"/>
        <item x="2184"/>
        <item x="1897"/>
        <item x="3194"/>
        <item x="15948"/>
        <item x="14005"/>
        <item x="17605"/>
        <item x="6848"/>
        <item x="10996"/>
        <item x="15898"/>
        <item x="13923"/>
        <item x="17682"/>
        <item x="2768"/>
        <item x="6347"/>
        <item x="6334"/>
        <item x="15579"/>
        <item x="12001"/>
        <item x="15801"/>
        <item x="15383"/>
        <item x="2838"/>
        <item x="9969"/>
        <item x="15701"/>
        <item x="9338"/>
        <item x="8893"/>
        <item x="8401"/>
        <item x="10271"/>
        <item x="11729"/>
        <item x="12997"/>
        <item x="16932"/>
        <item x="12967"/>
        <item x="16030"/>
        <item x="15491"/>
        <item x="7316"/>
        <item x="12865"/>
        <item x="6423"/>
        <item x="3186"/>
        <item x="9792"/>
        <item x="15848"/>
        <item x="4382"/>
        <item x="17359"/>
        <item x="363"/>
        <item x="10227"/>
        <item x="13403"/>
        <item x="4237"/>
        <item x="7862"/>
        <item x="18185"/>
        <item x="7297"/>
        <item x="2373"/>
        <item x="7461"/>
        <item x="11590"/>
        <item x="7397"/>
        <item x="4343"/>
        <item x="6197"/>
        <item x="1891"/>
        <item x="8451"/>
        <item x="9219"/>
        <item x="12059"/>
        <item x="17237"/>
        <item x="10617"/>
        <item x="17332"/>
        <item x="10874"/>
        <item x="11038"/>
        <item x="7061"/>
        <item x="11508"/>
        <item x="7779"/>
        <item x="5709"/>
        <item x="2692"/>
        <item x="13950"/>
        <item x="4627"/>
        <item x="17561"/>
        <item x="7132"/>
        <item x="11714"/>
        <item x="577"/>
        <item x="14102"/>
        <item x="15548"/>
        <item x="7680"/>
        <item x="9718"/>
        <item x="3290"/>
        <item x="11686"/>
        <item x="12185"/>
        <item x="16353"/>
        <item x="11891"/>
        <item x="8686"/>
        <item x="9708"/>
        <item x="11180"/>
        <item x="10287"/>
        <item x="2038"/>
        <item x="12083"/>
        <item x="867"/>
        <item x="9108"/>
        <item x="1577"/>
        <item x="16234"/>
        <item x="4626"/>
        <item x="2025"/>
        <item x="17701"/>
        <item x="16925"/>
        <item x="8734"/>
        <item x="267"/>
        <item x="2713"/>
        <item x="13785"/>
        <item x="11093"/>
        <item x="4804"/>
        <item x="8706"/>
        <item x="7769"/>
        <item x="216"/>
        <item x="1251"/>
        <item x="10071"/>
        <item x="5816"/>
        <item x="2275"/>
        <item x="471"/>
        <item x="5447"/>
        <item x="3481"/>
        <item x="9946"/>
        <item x="13813"/>
        <item x="16019"/>
        <item x="309"/>
        <item x="1863"/>
        <item x="15274"/>
        <item x="3418"/>
        <item x="2824"/>
        <item x="11462"/>
        <item x="18277"/>
        <item x="13360"/>
        <item x="4210"/>
        <item x="4163"/>
        <item x="4062"/>
        <item x="7517"/>
        <item x="4853"/>
        <item x="4175"/>
        <item x="11593"/>
        <item x="9674"/>
        <item x="7260"/>
        <item x="5535"/>
        <item x="40"/>
        <item x="17453"/>
        <item x="3421"/>
        <item x="4191"/>
        <item x="16604"/>
        <item x="7795"/>
        <item x="9358"/>
        <item x="5891"/>
        <item x="8417"/>
        <item x="12198"/>
        <item x="1372"/>
        <item x="10724"/>
        <item x="16416"/>
        <item x="1567"/>
        <item x="2040"/>
        <item x="3936"/>
        <item x="7485"/>
        <item x="7554"/>
        <item x="2599"/>
        <item x="16875"/>
        <item x="6077"/>
        <item x="17876"/>
        <item x="17454"/>
        <item x="11810"/>
        <item x="1272"/>
        <item x="5307"/>
        <item x="2912"/>
        <item x="11575"/>
        <item x="15585"/>
        <item x="10512"/>
        <item x="7280"/>
        <item x="4401"/>
        <item x="12989"/>
        <item x="15668"/>
        <item x="3546"/>
        <item x="2522"/>
        <item x="9376"/>
        <item x="13114"/>
        <item x="15975"/>
        <item x="16637"/>
        <item x="12508"/>
        <item x="9643"/>
        <item x="916"/>
        <item x="13877"/>
        <item x="4124"/>
        <item x="5634"/>
        <item x="13361"/>
        <item x="6734"/>
        <item x="15791"/>
        <item x="15920"/>
        <item x="14212"/>
        <item x="1185"/>
        <item x="4569"/>
        <item x="7300"/>
        <item x="11096"/>
        <item x="4892"/>
        <item x="10510"/>
        <item x="6674"/>
        <item x="11453"/>
        <item x="2198"/>
        <item x="16072"/>
        <item x="6380"/>
        <item x="6689"/>
        <item x="11245"/>
        <item x="13606"/>
        <item x="16577"/>
        <item x="7945"/>
        <item x="16154"/>
        <item x="7170"/>
        <item x="16757"/>
        <item x="14377"/>
        <item x="18449"/>
        <item x="17014"/>
        <item x="6994"/>
        <item x="14247"/>
        <item x="2543"/>
        <item x="6360"/>
        <item x="1203"/>
        <item x="16787"/>
        <item x="7322"/>
        <item x="16428"/>
        <item x="16697"/>
        <item x="17707"/>
        <item x="7139"/>
        <item x="15757"/>
        <item x="6505"/>
        <item x="3711"/>
        <item x="10901"/>
        <item x="16087"/>
        <item x="8952"/>
        <item x="10464"/>
        <item x="4221"/>
        <item x="17645"/>
        <item x="14663"/>
        <item x="17686"/>
        <item x="8067"/>
        <item x="4649"/>
        <item x="16659"/>
        <item x="7763"/>
        <item x="8665"/>
        <item x="14370"/>
        <item x="6156"/>
        <item x="15067"/>
        <item x="5834"/>
        <item x="17185"/>
        <item x="17892"/>
        <item x="15426"/>
        <item x="5866"/>
        <item x="17640"/>
        <item x="8242"/>
        <item x="17491"/>
        <item x="3650"/>
        <item x="6915"/>
        <item x="3188"/>
        <item x="16488"/>
        <item x="15132"/>
        <item x="13451"/>
        <item x="9863"/>
        <item x="13252"/>
        <item x="14703"/>
        <item x="1042"/>
        <item x="13726"/>
        <item x="708"/>
        <item x="8787"/>
        <item x="63"/>
        <item x="17225"/>
        <item x="8493"/>
        <item x="16201"/>
        <item x="11229"/>
        <item x="3247"/>
        <item x="14321"/>
        <item x="2681"/>
        <item x="12106"/>
        <item x="16634"/>
        <item x="6014"/>
        <item x="14272"/>
        <item x="3496"/>
        <item x="5239"/>
        <item x="10488"/>
        <item x="13878"/>
        <item x="7062"/>
        <item x="3374"/>
        <item x="542"/>
        <item x="17147"/>
        <item x="1668"/>
        <item x="16107"/>
        <item x="8453"/>
        <item x="14832"/>
        <item x="1896"/>
        <item x="16796"/>
        <item x="15285"/>
        <item x="7837"/>
        <item x="3411"/>
        <item x="11632"/>
        <item x="16655"/>
        <item x="17475"/>
        <item x="17324"/>
        <item x="12323"/>
        <item x="8177"/>
        <item x="3668"/>
        <item x="3085"/>
        <item x="2587"/>
        <item x="10201"/>
        <item x="2228"/>
        <item x="17940"/>
        <item x="1902"/>
        <item x="1113"/>
        <item x="7423"/>
        <item x="17526"/>
        <item x="11662"/>
        <item x="18121"/>
        <item x="15112"/>
        <item x="11914"/>
        <item x="4330"/>
        <item x="8135"/>
        <item x="15563"/>
        <item x="12268"/>
        <item x="9307"/>
        <item x="12347"/>
        <item x="2170"/>
        <item x="8007"/>
        <item x="11644"/>
        <item x="14106"/>
        <item x="14758"/>
        <item x="10369"/>
        <item x="10422"/>
        <item x="9014"/>
        <item x="13145"/>
        <item x="7978"/>
        <item x="10730"/>
        <item x="6799"/>
        <item x="17618"/>
        <item x="2945"/>
        <item x="1815"/>
        <item x="968"/>
        <item x="14232"/>
        <item x="12769"/>
        <item x="18187"/>
        <item x="5004"/>
        <item x="3375"/>
        <item x="6486"/>
        <item x="6258"/>
        <item x="16448"/>
        <item x="2969"/>
        <item x="17772"/>
        <item x="7541"/>
        <item x="14161"/>
        <item x="8989"/>
        <item x="3657"/>
        <item x="15775"/>
        <item x="5867"/>
        <item x="9633"/>
        <item x="13885"/>
        <item x="2039"/>
        <item x="97"/>
        <item x="6426"/>
        <item x="11604"/>
        <item x="4127"/>
        <item x="17106"/>
        <item x="5263"/>
        <item x="1008"/>
        <item x="12863"/>
        <item x="18236"/>
        <item x="14925"/>
        <item x="13329"/>
        <item x="7946"/>
        <item x="13444"/>
        <item x="4674"/>
        <item x="8394"/>
        <item x="13817"/>
        <item x="16665"/>
        <item x="4188"/>
        <item x="35"/>
        <item x="5659"/>
        <item x="9016"/>
        <item x="12773"/>
        <item x="16888"/>
        <item x="3346"/>
        <item x="17813"/>
        <item x="6025"/>
        <item x="9873"/>
        <item x="11191"/>
        <item x="1006"/>
        <item x="4651"/>
        <item x="7912"/>
        <item x="17909"/>
        <item x="6698"/>
        <item x="520"/>
        <item x="818"/>
        <item x="12770"/>
        <item x="7849"/>
        <item x="2035"/>
        <item x="16553"/>
        <item x="17730"/>
        <item x="1560"/>
        <item x="15956"/>
        <item x="12075"/>
        <item x="5876"/>
        <item x="10838"/>
        <item x="1384"/>
        <item x="8293"/>
        <item x="5964"/>
        <item x="7396"/>
        <item x="2120"/>
        <item x="14618"/>
        <item x="2067"/>
        <item x="5176"/>
        <item x="850"/>
        <item x="1116"/>
        <item x="9763"/>
        <item x="14031"/>
        <item x="1889"/>
        <item x="1317"/>
        <item x="7549"/>
        <item x="16358"/>
        <item x="17443"/>
        <item x="17093"/>
        <item x="590"/>
        <item x="4775"/>
        <item x="13165"/>
        <item x="12911"/>
        <item x="14727"/>
        <item x="4029"/>
        <item x="11361"/>
        <item x="9895"/>
        <item x="13206"/>
        <item x="10925"/>
        <item x="6697"/>
        <item x="2292"/>
        <item x="134"/>
        <item x="13277"/>
        <item x="2685"/>
        <item x="17061"/>
        <item x="3169"/>
        <item x="1630"/>
        <item x="12194"/>
        <item x="2550"/>
        <item x="17542"/>
        <item x="11265"/>
        <item x="5979"/>
        <item x="2764"/>
        <item x="2180"/>
        <item x="800"/>
        <item x="14208"/>
        <item x="9773"/>
        <item x="18381"/>
        <item x="17641"/>
        <item x="9486"/>
        <item x="5543"/>
        <item x="5485"/>
        <item x="3594"/>
        <item x="592"/>
        <item x="18444"/>
        <item x="3959"/>
        <item x="15708"/>
        <item x="12101"/>
        <item x="524"/>
        <item x="15752"/>
        <item x="9082"/>
        <item x="2822"/>
        <item x="1985"/>
        <item x="14716"/>
        <item x="10225"/>
        <item x="7455"/>
        <item x="18209"/>
        <item x="6878"/>
        <item x="3714"/>
        <item x="4321"/>
        <item x="8392"/>
        <item x="17544"/>
        <item x="11769"/>
        <item x="3960"/>
        <item x="2743"/>
        <item x="3525"/>
        <item x="8354"/>
        <item x="3457"/>
        <item x="3461"/>
        <item x="10418"/>
        <item x="15700"/>
        <item x="13917"/>
        <item x="4723"/>
        <item x="10596"/>
        <item x="11736"/>
        <item x="7039"/>
        <item x="17727"/>
        <item x="15814"/>
        <item x="10573"/>
        <item x="13769"/>
        <item x="12916"/>
        <item x="5327"/>
        <item x="5951"/>
        <item x="15152"/>
        <item x="7668"/>
        <item x="9730"/>
        <item x="2605"/>
        <item x="13841"/>
        <item x="12860"/>
        <item x="15329"/>
        <item x="4318"/>
        <item x="1777"/>
        <item x="17815"/>
        <item x="3046"/>
        <item x="6681"/>
        <item x="14327"/>
        <item x="7739"/>
        <item x="10304"/>
        <item x="17142"/>
        <item x="9271"/>
        <item x="11452"/>
        <item x="13650"/>
        <item x="2723"/>
        <item x="6679"/>
        <item x="8948"/>
        <item x="16101"/>
        <item x="12849"/>
        <item x="17667"/>
        <item x="3099"/>
        <item x="16211"/>
        <item x="4727"/>
        <item x="14231"/>
        <item x="16296"/>
        <item x="18137"/>
        <item x="3415"/>
        <item x="4233"/>
        <item x="15602"/>
        <item x="12206"/>
        <item x="7334"/>
        <item x="16683"/>
        <item x="16009"/>
        <item x="13301"/>
        <item x="11372"/>
        <item x="11705"/>
        <item x="10659"/>
        <item x="17957"/>
        <item x="12783"/>
        <item x="1723"/>
        <item x="9121"/>
        <item x="6478"/>
        <item x="15385"/>
        <item x="2997"/>
        <item x="2260"/>
        <item x="6429"/>
        <item x="7350"/>
        <item x="1797"/>
        <item x="8663"/>
        <item x="2332"/>
        <item x="4041"/>
        <item x="11755"/>
        <item x="15151"/>
        <item x="11784"/>
        <item x="12990"/>
        <item x="8305"/>
        <item x="14662"/>
        <item x="1824"/>
        <item x="2147"/>
        <item x="13168"/>
        <item x="7934"/>
        <item x="8109"/>
        <item x="6940"/>
        <item x="12735"/>
        <item x="7904"/>
        <item x="9560"/>
        <item x="10348"/>
        <item x="15905"/>
        <item x="12994"/>
        <item x="5079"/>
        <item x="1165"/>
        <item x="115"/>
        <item x="10457"/>
        <item x="9995"/>
        <item x="5136"/>
        <item x="8638"/>
        <item x="8955"/>
        <item x="12089"/>
        <item x="6664"/>
        <item x="15820"/>
        <item x="16512"/>
        <item x="6764"/>
        <item x="11309"/>
        <item x="13645"/>
        <item x="7509"/>
        <item x="6401"/>
        <item x="16457"/>
        <item x="11011"/>
        <item x="7734"/>
        <item x="10255"/>
        <item x="18168"/>
        <item x="256"/>
        <item x="9664"/>
        <item x="10069"/>
        <item x="12253"/>
        <item x="207"/>
        <item x="17850"/>
        <item x="16302"/>
        <item x="1533"/>
        <item x="9243"/>
        <item x="16663"/>
        <item x="7774"/>
        <item x="17128"/>
        <item x="4395"/>
        <item x="11651"/>
        <item x="14053"/>
        <item x="2843"/>
        <item x="15239"/>
        <item x="6842"/>
        <item x="1578"/>
        <item x="12136"/>
        <item x="2353"/>
        <item x="6184"/>
        <item x="16437"/>
        <item x="3482"/>
        <item x="8963"/>
        <item x="12639"/>
        <item x="5909"/>
        <item x="2205"/>
        <item x="295"/>
        <item x="4253"/>
        <item x="1243"/>
        <item x="2435"/>
        <item x="1471"/>
        <item x="14707"/>
        <item x="16626"/>
        <item x="12927"/>
        <item x="3622"/>
        <item x="1526"/>
        <item x="6312"/>
        <item x="1361"/>
        <item x="9324"/>
        <item x="15529"/>
        <item x="11059"/>
        <item x="14375"/>
        <item x="13570"/>
        <item x="11965"/>
        <item x="3564"/>
        <item x="8397"/>
        <item x="2230"/>
        <item x="15737"/>
        <item x="7479"/>
        <item x="1946"/>
        <item x="1261"/>
        <item x="2703"/>
        <item x="7745"/>
        <item x="16783"/>
        <item x="8224"/>
        <item x="12796"/>
        <item x="8584"/>
        <item x="8000"/>
        <item x="11185"/>
        <item x="679"/>
        <item x="762"/>
        <item x="15053"/>
        <item x="1359"/>
        <item x="3527"/>
        <item x="3642"/>
        <item x="7690"/>
        <item x="260"/>
        <item x="11470"/>
        <item x="4844"/>
        <item x="14931"/>
        <item x="372"/>
        <item x="3223"/>
        <item x="15307"/>
        <item x="10235"/>
        <item x="303"/>
        <item x="603"/>
        <item x="17077"/>
        <item x="5674"/>
        <item x="10180"/>
        <item x="8422"/>
        <item x="8514"/>
        <item x="85"/>
        <item x="12633"/>
        <item x="17031"/>
        <item x="5980"/>
        <item x="392"/>
        <item x="2608"/>
        <item x="4410"/>
        <item x="3862"/>
        <item x="5444"/>
        <item x="2256"/>
        <item x="16839"/>
        <item x="5548"/>
        <item x="8909"/>
        <item x="17889"/>
        <item x="3133"/>
        <item x="3510"/>
        <item x="16511"/>
        <item x="16747"/>
        <item x="9800"/>
        <item x="10976"/>
        <item x="17467"/>
        <item x="15055"/>
        <item x="12208"/>
        <item x="15824"/>
        <item x="2896"/>
        <item x="2046"/>
        <item x="16484"/>
        <item x="3424"/>
        <item x="7556"/>
        <item x="12199"/>
        <item x="9898"/>
        <item x="12643"/>
        <item x="17364"/>
        <item x="16466"/>
        <item x="9923"/>
        <item x="4669"/>
        <item x="15046"/>
        <item x="5897"/>
        <item x="7082"/>
        <item x="12544"/>
        <item x="3064"/>
        <item x="10495"/>
        <item x="10220"/>
        <item x="13481"/>
        <item x="16494"/>
        <item x="10344"/>
        <item x="16456"/>
        <item x="150"/>
        <item x="9473"/>
        <item x="15371"/>
        <item x="10703"/>
        <item x="17148"/>
        <item x="7919"/>
        <item x="7331"/>
        <item x="4288"/>
        <item x="17485"/>
        <item x="12931"/>
        <item x="10775"/>
        <item x="4114"/>
        <item x="5060"/>
        <item x="5395"/>
        <item x="4198"/>
        <item x="1703"/>
        <item x="17317"/>
        <item x="8355"/>
        <item x="3978"/>
        <item x="10118"/>
        <item x="7952"/>
        <item x="18400"/>
        <item x="4825"/>
        <item x="7889"/>
        <item x="11438"/>
        <item x="1564"/>
        <item x="14785"/>
        <item x="4904"/>
        <item x="13141"/>
        <item x="17763"/>
        <item x="17438"/>
        <item x="17958"/>
        <item x="14607"/>
        <item x="3787"/>
        <item x="7524"/>
        <item x="8494"/>
        <item x="11618"/>
        <item x="9004"/>
        <item x="5734"/>
        <item x="12920"/>
        <item x="6335"/>
        <item x="1091"/>
        <item x="2719"/>
        <item x="3829"/>
        <item x="12070"/>
        <item x="15751"/>
        <item x="7929"/>
        <item x="17659"/>
        <item x="2316"/>
        <item x="12395"/>
        <item x="2265"/>
        <item x="10737"/>
        <item x="9902"/>
        <item x="10416"/>
        <item x="7277"/>
        <item x="16944"/>
        <item x="13893"/>
        <item x="1332"/>
        <item x="7279"/>
        <item x="6951"/>
        <item x="9613"/>
        <item x="4988"/>
        <item x="2988"/>
        <item x="14393"/>
        <item x="29"/>
        <item x="7127"/>
        <item x="3831"/>
        <item x="17742"/>
        <item x="6672"/>
        <item x="1617"/>
        <item x="8925"/>
        <item x="11321"/>
        <item x="9044"/>
        <item x="831"/>
        <item x="6643"/>
        <item x="17778"/>
        <item x="14853"/>
        <item x="8858"/>
        <item x="1807"/>
        <item x="16497"/>
        <item x="1885"/>
        <item x="13579"/>
        <item x="10089"/>
        <item x="11563"/>
        <item x="3451"/>
        <item x="16438"/>
        <item x="12115"/>
        <item x="7445"/>
        <item x="14295"/>
        <item x="5225"/>
        <item x="17353"/>
        <item x="4740"/>
        <item x="12263"/>
        <item x="10610"/>
        <item x="4201"/>
        <item x="9565"/>
        <item x="10177"/>
        <item x="16281"/>
        <item x="15728"/>
        <item x="9296"/>
        <item x="5882"/>
        <item x="6232"/>
        <item x="11447"/>
        <item x="11753"/>
        <item x="17577"/>
        <item x="3560"/>
        <item x="17158"/>
        <item x="8273"/>
        <item x="274"/>
        <item x="18465"/>
        <item x="1834"/>
        <item x="8017"/>
        <item x="4628"/>
        <item x="6136"/>
        <item x="10281"/>
        <item x="1960"/>
        <item x="14546"/>
        <item x="3057"/>
        <item x="2556"/>
        <item x="3519"/>
        <item x="4842"/>
        <item x="17421"/>
        <item x="2234"/>
        <item x="14665"/>
        <item x="16088"/>
        <item x="11267"/>
        <item x="4"/>
        <item x="2298"/>
        <item x="3864"/>
        <item x="11297"/>
        <item x="17327"/>
        <item x="17080"/>
        <item x="7373"/>
        <item x="6871"/>
        <item x="14123"/>
        <item x="17244"/>
        <item x="15104"/>
        <item x="14506"/>
        <item x="5206"/>
        <item x="8229"/>
        <item x="6140"/>
        <item x="2986"/>
        <item x="13282"/>
        <item x="13678"/>
        <item x="2591"/>
        <item x="13091"/>
        <item x="1081"/>
        <item x="1802"/>
        <item x="5608"/>
        <item x="5883"/>
        <item x="13788"/>
        <item x="7537"/>
        <item x="2792"/>
        <item x="14122"/>
        <item x="16974"/>
        <item x="4344"/>
        <item x="11338"/>
        <item x="16378"/>
        <item x="945"/>
        <item x="16568"/>
        <item x="7845"/>
        <item x="18054"/>
        <item x="8827"/>
        <item x="15578"/>
        <item x="13927"/>
        <item x="11139"/>
        <item x="16460"/>
        <item x="1959"/>
        <item x="6490"/>
        <item x="10080"/>
        <item x="16260"/>
        <item x="11122"/>
        <item x="4729"/>
        <item x="10155"/>
        <item x="13120"/>
        <item x="1970"/>
        <item x="16395"/>
        <item x="16772"/>
        <item x="16993"/>
        <item x="16207"/>
        <item x="9638"/>
        <item x="15056"/>
        <item x="3556"/>
        <item x="2310"/>
        <item x="11134"/>
        <item x="3719"/>
        <item x="17825"/>
        <item x="13159"/>
        <item x="15570"/>
        <item x="4342"/>
        <item x="2904"/>
        <item x="1420"/>
        <item x="11620"/>
        <item x="15556"/>
        <item x="1989"/>
        <item x="2041"/>
        <item x="15706"/>
        <item x="8330"/>
        <item x="17104"/>
        <item x="10565"/>
        <item x="10057"/>
        <item x="6911"/>
        <item x="533"/>
        <item x="5424"/>
        <item x="10110"/>
        <item x="2003"/>
        <item x="18455"/>
        <item x="11226"/>
        <item x="2148"/>
        <item x="2726"/>
        <item x="16422"/>
        <item x="9981"/>
        <item x="190"/>
        <item x="7655"/>
        <item x="14936"/>
        <item x="6000"/>
        <item x="3635"/>
        <item x="14801"/>
        <item x="2383"/>
        <item x="6623"/>
        <item x="13192"/>
        <item x="18197"/>
        <item x="1621"/>
        <item x="12227"/>
        <item x="11710"/>
        <item x="6592"/>
        <item x="186"/>
        <item x="9328"/>
        <item x="11061"/>
        <item x="2878"/>
        <item x="5406"/>
        <item x="17207"/>
        <item x="11851"/>
        <item x="14054"/>
        <item x="8954"/>
        <item x="15883"/>
        <item x="2393"/>
        <item x="4814"/>
        <item x="1597"/>
        <item x="1002"/>
        <item x="17965"/>
        <item x="2472"/>
        <item x="14280"/>
        <item x="12362"/>
        <item x="14198"/>
        <item x="11218"/>
        <item x="2421"/>
        <item x="12068"/>
        <item x="18069"/>
        <item x="16930"/>
        <item x="15545"/>
        <item x="8230"/>
        <item x="43"/>
        <item x="5291"/>
        <item x="7593"/>
        <item x="1749"/>
        <item x="16716"/>
        <item x="10338"/>
        <item x="2716"/>
        <item x="13198"/>
        <item x="1627"/>
        <item x="13940"/>
        <item x="7203"/>
        <item x="483"/>
        <item x="10183"/>
        <item x="1360"/>
        <item x="13658"/>
        <item x="9363"/>
        <item x="7117"/>
        <item x="11907"/>
        <item x="4310"/>
        <item x="18379"/>
        <item x="9354"/>
        <item x="7595"/>
        <item x="6319"/>
        <item x="9996"/>
        <item x="10505"/>
        <item x="4556"/>
        <item x="4571"/>
        <item x="7381"/>
        <item x="15852"/>
        <item x="947"/>
        <item x="10135"/>
        <item x="11350"/>
        <item x="1596"/>
        <item x="9652"/>
        <item x="3257"/>
        <item x="370"/>
        <item x="13714"/>
        <item x="1323"/>
        <item x="1939"/>
        <item x="17361"/>
        <item x="8341"/>
        <item x="5429"/>
        <item x="13925"/>
        <item x="6605"/>
        <item x="9275"/>
        <item x="156"/>
        <item x="14856"/>
        <item x="13297"/>
        <item x="11998"/>
        <item x="6036"/>
        <item x="12018"/>
        <item x="17049"/>
        <item x="1184"/>
        <item x="6421"/>
        <item x="14627"/>
        <item x="7302"/>
        <item x="16976"/>
        <item x="1455"/>
        <item x="14565"/>
        <item x="10821"/>
        <item x="9447"/>
        <item x="7813"/>
        <item x="16537"/>
        <item x="3322"/>
        <item x="12700"/>
        <item x="326"/>
        <item x="3612"/>
        <item x="14929"/>
        <item x="10790"/>
        <item x="15804"/>
        <item x="7885"/>
        <item x="13427"/>
        <item x="4238"/>
        <item x="9448"/>
        <item x="11171"/>
        <item x="15906"/>
        <item x="7377"/>
        <item x="5129"/>
        <item x="4732"/>
        <item x="14951"/>
        <item x="11416"/>
        <item x="13014"/>
        <item x="15610"/>
        <item x="15188"/>
        <item x="2830"/>
        <item x="9926"/>
        <item x="7557"/>
        <item x="6646"/>
        <item x="11544"/>
        <item x="5813"/>
        <item x="7829"/>
        <item x="10781"/>
        <item x="8740"/>
        <item x="5040"/>
        <item x="15435"/>
        <item x="3126"/>
        <item x="12162"/>
        <item x="14541"/>
        <item x="5768"/>
        <item x="15882"/>
        <item x="5770"/>
        <item x="17511"/>
        <item x="17417"/>
        <item x="10052"/>
        <item x="6479"/>
        <item x="12832"/>
        <item x="12436"/>
        <item x="5044"/>
        <item x="543"/>
        <item x="745"/>
        <item x="16071"/>
        <item x="9484"/>
        <item x="10005"/>
        <item x="14315"/>
        <item x="11933"/>
        <item x="11456"/>
        <item x="3631"/>
        <item x="17719"/>
        <item x="8225"/>
        <item x="13443"/>
        <item x="2150"/>
        <item x="4166"/>
        <item x="760"/>
        <item x="5266"/>
        <item x="8653"/>
        <item x="10108"/>
        <item x="13394"/>
        <item x="9055"/>
        <item x="7021"/>
        <item x="2015"/>
        <item x="222"/>
        <item x="3342"/>
        <item x="2980"/>
        <item x="4758"/>
        <item x="10644"/>
        <item x="17388"/>
        <item x="138"/>
        <item x="244"/>
        <item x="6239"/>
        <item x="3516"/>
        <item x="16777"/>
        <item x="10438"/>
        <item x="14702"/>
        <item x="3944"/>
        <item x="1639"/>
        <item x="290"/>
        <item x="11533"/>
        <item x="14396"/>
        <item x="11494"/>
        <item x="16306"/>
        <item x="10291"/>
        <item x="7076"/>
        <item x="7389"/>
        <item x="5459"/>
        <item x="6999"/>
        <item x="17637"/>
        <item x="14253"/>
        <item x="3148"/>
        <item x="9828"/>
        <item x="1788"/>
        <item x="18290"/>
        <item x="8930"/>
        <item x="12756"/>
        <item x="9451"/>
        <item x="5911"/>
        <item x="1263"/>
        <item x="3485"/>
        <item x="9505"/>
        <item x="12224"/>
        <item x="2061"/>
        <item x="11423"/>
        <item x="124"/>
        <item x="10137"/>
        <item x="18415"/>
        <item x="16959"/>
        <item x="1811"/>
        <item x="4200"/>
        <item x="15918"/>
        <item x="6644"/>
        <item x="16279"/>
        <item x="6105"/>
        <item x="2487"/>
        <item x="7309"/>
        <item x="8004"/>
        <item x="1663"/>
        <item x="1486"/>
        <item x="17480"/>
        <item x="3501"/>
        <item x="11496"/>
        <item x="1417"/>
        <item x="7311"/>
        <item x="9378"/>
        <item x="14482"/>
        <item x="5285"/>
        <item x="6591"/>
        <item x="1659"/>
        <item x="1585"/>
        <item x="8940"/>
        <item x="498"/>
        <item x="12910"/>
        <item x="12601"/>
        <item x="14687"/>
        <item x="11270"/>
        <item x="13471"/>
        <item x="13458"/>
        <item x="1558"/>
        <item x="10829"/>
        <item x="2578"/>
        <item x="14873"/>
        <item x="7361"/>
        <item x="17911"/>
        <item x="17084"/>
        <item x="8074"/>
        <item x="3652"/>
        <item x="15595"/>
        <item x="771"/>
        <item x="14139"/>
        <item x="14012"/>
        <item x="17680"/>
        <item x="7266"/>
        <item x="1987"/>
        <item x="9239"/>
        <item x="2765"/>
        <item x="10140"/>
        <item x="5545"/>
        <item x="16444"/>
        <item x="14434"/>
        <item x="3874"/>
        <item x="13719"/>
        <item x="4995"/>
        <item x="12300"/>
        <item x="2301"/>
        <item x="5292"/>
        <item x="17890"/>
        <item x="3750"/>
        <item x="1031"/>
        <item x="2688"/>
        <item x="8284"/>
        <item x="14476"/>
        <item x="3383"/>
        <item x="16764"/>
        <item x="13629"/>
        <item x="1290"/>
        <item x="11058"/>
        <item x="4754"/>
        <item x="17527"/>
        <item x="14461"/>
        <item x="409"/>
        <item x="16948"/>
        <item x="614"/>
        <item x="11294"/>
        <item x="15066"/>
        <item x="4965"/>
        <item x="9444"/>
        <item x="8548"/>
        <item x="15365"/>
        <item x="16283"/>
        <item x="263"/>
        <item x="9481"/>
        <item x="1256"/>
        <item x="7290"/>
        <item x="14442"/>
        <item x="16055"/>
        <item x="4205"/>
        <item x="12087"/>
        <item x="14282"/>
        <item x="18089"/>
        <item x="10521"/>
        <item x="2839"/>
        <item x="683"/>
        <item x="198"/>
        <item x="7315"/>
        <item x="4260"/>
        <item x="16691"/>
        <item x="11986"/>
        <item x="660"/>
        <item x="17558"/>
        <item x="5763"/>
        <item x="9500"/>
        <item x="8656"/>
        <item x="3312"/>
        <item x="12636"/>
        <item x="18305"/>
        <item x="2455"/>
        <item x="8797"/>
        <item x="10423"/>
        <item x="14724"/>
        <item x="17514"/>
        <item x="2311"/>
        <item x="7336"/>
        <item x="5722"/>
        <item x="11095"/>
        <item x="16104"/>
        <item x="11216"/>
        <item x="7700"/>
        <item x="2382"/>
        <item x="4128"/>
        <item x="5384"/>
        <item x="5169"/>
        <item x="4308"/>
        <item x="13010"/>
        <item x="14792"/>
        <item x="12173"/>
        <item x="1502"/>
        <item x="8828"/>
        <item x="2051"/>
        <item x="12570"/>
        <item x="13514"/>
        <item x="11434"/>
        <item x="14678"/>
        <item x="10972"/>
        <item x="2400"/>
        <item x="1674"/>
        <item x="17424"/>
        <item x="12074"/>
        <item x="857"/>
        <item x="22"/>
        <item x="5710"/>
        <item x="1610"/>
        <item x="2554"/>
        <item x="10864"/>
        <item x="12483"/>
        <item x="5045"/>
        <item x="2707"/>
        <item x="974"/>
        <item x="3713"/>
        <item x="6622"/>
        <item x="2345"/>
        <item x="17761"/>
        <item x="6673"/>
        <item x="13088"/>
        <item x="11531"/>
        <item x="9351"/>
        <item x="6462"/>
        <item x="3030"/>
        <item x="5068"/>
        <item x="2099"/>
        <item x="17500"/>
        <item x="16129"/>
        <item x="9421"/>
        <item x="2000"/>
        <item x="8636"/>
        <item x="11324"/>
        <item x="7685"/>
        <item x="4143"/>
        <item x="16845"/>
        <item x="5090"/>
        <item x="11051"/>
        <item x="11718"/>
        <item x="7996"/>
        <item x="7659"/>
        <item x="15606"/>
        <item x="14058"/>
        <item x="6876"/>
        <item x="7032"/>
        <item x="4850"/>
        <item x="5226"/>
        <item x="1275"/>
        <item x="1599"/>
        <item x="52"/>
        <item x="7190"/>
        <item x="5048"/>
        <item x="5988"/>
        <item x="8672"/>
        <item x="12138"/>
        <item x="16086"/>
        <item x="17647"/>
        <item x="8253"/>
        <item x="9333"/>
        <item x="13988"/>
        <item x="8683"/>
        <item x="4455"/>
        <item x="10004"/>
        <item x="8127"/>
        <item x="3541"/>
        <item x="13707"/>
        <item x="6317"/>
        <item x="3590"/>
        <item x="2217"/>
        <item x="6286"/>
        <item x="2611"/>
        <item x="86"/>
        <item x="15297"/>
        <item x="15358"/>
        <item x="4540"/>
        <item x="17116"/>
        <item x="9268"/>
        <item x="13042"/>
        <item x="4102"/>
        <item x="11393"/>
        <item x="16539"/>
        <item x="11945"/>
        <item x="1288"/>
        <item x="15959"/>
        <item x="2426"/>
        <item x="5228"/>
        <item x="5010"/>
        <item x="4014"/>
        <item x="1701"/>
        <item x="4934"/>
        <item x="10459"/>
        <item x="853"/>
        <item x="8660"/>
        <item x="17474"/>
        <item x="948"/>
        <item x="12379"/>
        <item x="11647"/>
        <item x="17025"/>
        <item x="957"/>
        <item x="12212"/>
        <item x="451"/>
        <item x="10567"/>
        <item x="17804"/>
        <item x="17861"/>
        <item x="2344"/>
        <item x="6385"/>
        <item x="632"/>
        <item x="14400"/>
        <item x="11869"/>
        <item x="10020"/>
        <item x="15222"/>
        <item x="8512"/>
        <item x="4322"/>
        <item x="1962"/>
        <item x="2094"/>
        <item x="11277"/>
        <item x="17177"/>
        <item x="1543"/>
        <item x="9178"/>
        <item x="11887"/>
        <item x="1435"/>
        <item x="11451"/>
        <item x="7391"/>
        <item x="11609"/>
        <item x="4860"/>
        <item x="3035"/>
        <item x="12480"/>
        <item x="3276"/>
        <item x="16874"/>
        <item x="3963"/>
        <item x="4572"/>
        <item x="10632"/>
        <item x="14223"/>
        <item x="5890"/>
        <item x="2192"/>
        <item x="12333"/>
        <item x="9764"/>
        <item x="13910"/>
        <item x="11214"/>
        <item x="2473"/>
        <item x="3235"/>
        <item x="11819"/>
        <item x="11919"/>
        <item x="12772"/>
        <item x="989"/>
        <item x="5706"/>
        <item x="7620"/>
        <item x="5025"/>
        <item x="15792"/>
        <item x="344"/>
        <item x="17063"/>
        <item x="10393"/>
        <item x="7150"/>
        <item x="2501"/>
        <item x="13284"/>
        <item x="3658"/>
        <item x="10681"/>
        <item x="4738"/>
        <item x="1082"/>
        <item x="11262"/>
        <item x="10663"/>
        <item x="14036"/>
        <item x="12005"/>
        <item x="160"/>
        <item x="6894"/>
        <item x="464"/>
        <item x="18394"/>
        <item x="4843"/>
        <item x="3196"/>
        <item x="8228"/>
        <item x="6748"/>
        <item x="3844"/>
        <item x="9210"/>
        <item x="11187"/>
        <item x="1061"/>
        <item x="9325"/>
        <item x="18451"/>
        <item x="3271"/>
        <item x="6786"/>
        <item x="18380"/>
        <item x="3758"/>
        <item x="882"/>
        <item x="1442"/>
        <item x="3882"/>
        <item x="14159"/>
        <item x="627"/>
        <item x="15137"/>
        <item x="14769"/>
        <item x="5434"/>
        <item x="14725"/>
        <item x="971"/>
        <item x="7916"/>
        <item x="11238"/>
        <item x="16381"/>
        <item x="4923"/>
        <item x="15851"/>
        <item x="4821"/>
        <item x="1675"/>
        <item x="4427"/>
        <item x="4406"/>
        <item x="17146"/>
        <item x="2853"/>
        <item x="17826"/>
        <item x="12309"/>
        <item x="8372"/>
        <item x="4389"/>
        <item x="2558"/>
        <item x="5361"/>
        <item x="15295"/>
        <item x="5797"/>
        <item x="1812"/>
        <item x="2339"/>
        <item x="14002"/>
        <item x="23"/>
        <item x="11905"/>
        <item x="631"/>
        <item x="17155"/>
        <item x="13393"/>
        <item x="2763"/>
        <item x="5754"/>
        <item x="6358"/>
        <item x="10766"/>
        <item x="7118"/>
        <item x="4297"/>
        <item x="6226"/>
        <item x="16461"/>
        <item x="3549"/>
        <item x="5213"/>
        <item x="4779"/>
        <item x="2874"/>
        <item x="2850"/>
        <item x="241"/>
        <item x="6262"/>
        <item x="4373"/>
        <item x="181"/>
        <item x="7176"/>
        <item x="10924"/>
        <item x="13462"/>
        <item x="1346"/>
        <item x="1918"/>
        <item x="14238"/>
        <item x="16882"/>
        <item x="6785"/>
        <item x="8813"/>
        <item x="10036"/>
        <item x="13039"/>
        <item x="4786"/>
        <item x="7453"/>
        <item x="558"/>
        <item x="12703"/>
        <item x="2922"/>
        <item x="2876"/>
        <item x="6313"/>
        <item x="6819"/>
        <item x="14116"/>
        <item x="9226"/>
        <item x="1105"/>
        <item x="11473"/>
        <item x="12779"/>
        <item x="6437"/>
        <item x="11289"/>
        <item x="13653"/>
        <item x="17626"/>
        <item x="16894"/>
        <item x="17097"/>
        <item x="5457"/>
        <item x="3558"/>
        <item x="18291"/>
        <item x="5501"/>
        <item x="14179"/>
        <item x="6279"/>
        <item x="13224"/>
        <item x="15444"/>
        <item x="11833"/>
        <item x="10929"/>
        <item x="16940"/>
        <item x="17451"/>
        <item x="16348"/>
        <item x="15021"/>
        <item x="9714"/>
        <item x="13225"/>
        <item x="13805"/>
        <item x="14466"/>
        <item x="9612"/>
        <item x="322"/>
        <item x="7284"/>
        <item x="17752"/>
        <item x="12799"/>
        <item x="5579"/>
        <item x="13918"/>
        <item x="6682"/>
        <item x="2091"/>
        <item x="5527"/>
        <item x="17260"/>
        <item x="18037"/>
        <item x="8280"/>
        <item x="10481"/>
        <item x="3966"/>
        <item x="16919"/>
        <item x="9752"/>
        <item x="1881"/>
        <item x="15868"/>
        <item x="9309"/>
        <item x="9749"/>
        <item x="14718"/>
        <item x="9077"/>
        <item x="64"/>
        <item x="4991"/>
        <item x="8233"/>
        <item x="17781"/>
        <item x="15725"/>
        <item x="7853"/>
        <item x="2203"/>
        <item x="12599"/>
        <item x="9974"/>
        <item x="16262"/>
        <item x="9465"/>
        <item x="11635"/>
        <item x="11770"/>
        <item x="17651"/>
        <item x="16408"/>
        <item x="2060"/>
        <item x="15537"/>
        <item x="5286"/>
        <item x="2956"/>
        <item x="10153"/>
        <item x="17775"/>
        <item x="4140"/>
        <item x="1313"/>
        <item x="17750"/>
        <item x="4503"/>
        <item x="4116"/>
        <item x="7747"/>
        <item x="3268"/>
        <item x="3507"/>
        <item x="5841"/>
        <item x="5695"/>
        <item x="844"/>
        <item x="10387"/>
        <item x="4870"/>
        <item x="12364"/>
        <item x="4927"/>
        <item x="7372"/>
        <item x="2861"/>
        <item x="7422"/>
        <item x="12509"/>
        <item x="15795"/>
        <item x="6134"/>
        <item x="12125"/>
        <item x="1931"/>
        <item x="4271"/>
        <item x="9138"/>
        <item x="13601"/>
        <item x="11641"/>
        <item x="13087"/>
        <item x="17309"/>
        <item x="16075"/>
        <item x="9073"/>
        <item x="7573"/>
        <item x="8894"/>
        <item x="1602"/>
        <item x="13350"/>
        <item x="6434"/>
        <item x="4562"/>
        <item x="13041"/>
        <item x="9361"/>
        <item x="8071"/>
        <item x="8232"/>
        <item x="6903"/>
        <item x="5241"/>
        <item x="289"/>
        <item x="12861"/>
        <item x="1262"/>
        <item x="1693"/>
        <item x="12789"/>
        <item x="17923"/>
        <item x="6960"/>
        <item x="2469"/>
        <item x="7491"/>
        <item x="1968"/>
        <item x="15438"/>
        <item x="12721"/>
        <item x="13193"/>
        <item x="9050"/>
        <item x="1147"/>
        <item x="11840"/>
        <item x="14962"/>
        <item x="9153"/>
        <item x="854"/>
        <item x="8029"/>
        <item x="9723"/>
        <item x="1178"/>
        <item x="10555"/>
        <item x="17149"/>
        <item x="13131"/>
        <item x="6821"/>
        <item x="6754"/>
        <item x="9765"/>
        <item x="582"/>
        <item x="1179"/>
        <item x="8286"/>
        <item x="13247"/>
        <item x="10591"/>
        <item x="6827"/>
        <item x="13279"/>
        <item x="271"/>
        <item x="6454"/>
        <item x="11654"/>
        <item x="2419"/>
        <item x="8794"/>
        <item x="15167"/>
        <item x="623"/>
        <item x="18414"/>
        <item x="18080"/>
        <item x="7757"/>
        <item x="12274"/>
        <item x="18093"/>
        <item x="11649"/>
        <item x="8967"/>
        <item x="6048"/>
        <item x="5644"/>
        <item x="14310"/>
        <item x="4753"/>
        <item x="15209"/>
        <item x="15951"/>
        <item x="14800"/>
        <item x="4489"/>
        <item x="16181"/>
        <item x="5330"/>
        <item x="3824"/>
        <item x="14812"/>
        <item x="18445"/>
        <item x="6463"/>
        <item x="6811"/>
        <item x="8517"/>
        <item x="4908"/>
        <item x="1195"/>
        <item x="2077"/>
        <item x="11957"/>
        <item x="12444"/>
        <item x="1549"/>
        <item x="2893"/>
        <item x="12754"/>
        <item x="13961"/>
        <item x="4953"/>
        <item x="717"/>
        <item x="11117"/>
        <item x="7691"/>
        <item x="9113"/>
        <item x="10910"/>
        <item x="1566"/>
        <item x="1718"/>
        <item x="4300"/>
        <item x="7799"/>
        <item x="11167"/>
        <item x="15483"/>
        <item x="15364"/>
        <item x="1463"/>
        <item x="7043"/>
        <item x="16883"/>
        <item x="12530"/>
        <item x="10623"/>
        <item x="4741"/>
        <item x="5219"/>
        <item x="12975"/>
        <item x="8701"/>
        <item x="11195"/>
        <item x="8441"/>
        <item x="9043"/>
        <item x="17974"/>
        <item x="16374"/>
        <item x="18365"/>
        <item x="212"/>
        <item x="16766"/>
        <item x="10127"/>
        <item x="6489"/>
        <item x="17023"/>
        <item x="3574"/>
        <item x="7852"/>
        <item x="7608"/>
        <item x="10198"/>
        <item x="12974"/>
        <item x="9441"/>
        <item x="9319"/>
        <item x="12324"/>
        <item x="12767"/>
        <item x="3865"/>
        <item x="16612"/>
        <item x="801"/>
        <item x="2617"/>
        <item x="4815"/>
        <item x="16304"/>
        <item x="6691"/>
        <item x="2012"/>
        <item x="9617"/>
        <item x="940"/>
        <item x="10194"/>
        <item x="927"/>
        <item x="11613"/>
        <item x="4848"/>
        <item x="8328"/>
        <item x="10850"/>
        <item x="2211"/>
        <item x="5411"/>
        <item x="7421"/>
        <item x="9289"/>
        <item x="47"/>
        <item x="17563"/>
        <item x="15596"/>
        <item x="7046"/>
        <item x="14025"/>
        <item x="9948"/>
        <item x="885"/>
        <item x="9962"/>
        <item x="15073"/>
        <item x="10364"/>
        <item x="5534"/>
        <item x="8676"/>
        <item x="2936"/>
        <item x="13086"/>
        <item x="1396"/>
        <item x="8995"/>
        <item x="16040"/>
        <item x="591"/>
        <item x="5015"/>
        <item x="4220"/>
        <item x="15760"/>
        <item x="7123"/>
        <item x="541"/>
        <item x="11639"/>
        <item x="6372"/>
        <item x="9848"/>
        <item x="8927"/>
        <item x="11892"/>
        <item x="4060"/>
        <item x="12440"/>
        <item x="13536"/>
        <item x="5425"/>
        <item x="4710"/>
        <item x="11580"/>
        <item x="3210"/>
        <item x="14529"/>
        <item x="16994"/>
        <item x="8935"/>
        <item x="3083"/>
        <item x="17644"/>
        <item x="17903"/>
        <item x="16649"/>
        <item x="18013"/>
        <item x="14467"/>
        <item x="3016"/>
        <item x="6301"/>
        <item x="13647"/>
        <item x="15393"/>
        <item x="13765"/>
        <item x="13105"/>
        <item x="527"/>
        <item x="1226"/>
        <item x="3552"/>
        <item x="14365"/>
        <item x="7265"/>
        <item x="14397"/>
        <item x="3039"/>
        <item x="12388"/>
        <item x="11430"/>
        <item x="18163"/>
        <item x="16366"/>
        <item x="15298"/>
        <item x="12359"/>
        <item x="3229"/>
        <item x="11761"/>
        <item x="14626"/>
        <item x="14981"/>
        <item x="17099"/>
        <item x="12322"/>
        <item x="938"/>
        <item x="12743"/>
        <item x="8435"/>
        <item x="8812"/>
        <item x="16554"/>
        <item x="13814"/>
        <item x="9627"/>
        <item x="8802"/>
        <item x="3532"/>
        <item x="3932"/>
        <item x="13896"/>
        <item x="8168"/>
        <item x="9145"/>
        <item x="13090"/>
        <item x="1990"/>
        <item x="3563"/>
        <item x="12317"/>
        <item x="14894"/>
        <item x="8139"/>
        <item x="9075"/>
        <item x="11320"/>
        <item x="5264"/>
        <item x="5078"/>
        <item x="11036"/>
        <item x="13296"/>
        <item x="76"/>
        <item x="2233"/>
        <item x="572"/>
        <item x="12353"/>
        <item x="159"/>
        <item x="1060"/>
        <item x="11843"/>
        <item x="12367"/>
        <item x="7496"/>
        <item x="13800"/>
        <item x="11677"/>
        <item x="10312"/>
        <item x="1050"/>
        <item x="11199"/>
        <item x="10306"/>
        <item x="11682"/>
        <item x="1535"/>
        <item x="17770"/>
        <item x="3676"/>
        <item x="562"/>
        <item x="17705"/>
        <item x="5173"/>
        <item x="2151"/>
        <item x="8529"/>
        <item x="1163"/>
        <item x="12921"/>
        <item x="8060"/>
        <item x="15941"/>
        <item x="4388"/>
        <item x="9789"/>
        <item x="17464"/>
        <item x="14235"/>
        <item x="14952"/>
        <item x="9629"/>
        <item x="7644"/>
        <item x="4365"/>
        <item x="7414"/>
        <item x="9282"/>
        <item x="8971"/>
        <item x="13293"/>
        <item x="4794"/>
        <item x="10267"/>
        <item x="5432"/>
        <item x="6093"/>
        <item x="4081"/>
        <item x="4963"/>
        <item x="4972"/>
        <item x="14269"/>
        <item x="287"/>
        <item x="3145"/>
        <item x="6809"/>
        <item x="1514"/>
        <item x="10759"/>
        <item x="7364"/>
        <item x="8136"/>
        <item x="13819"/>
        <item x="13945"/>
        <item x="7034"/>
        <item x="12030"/>
        <item x="3768"/>
        <item x="9460"/>
        <item x="16329"/>
        <item x="2456"/>
        <item x="14603"/>
        <item x="4558"/>
        <item x="8746"/>
        <item x="9578"/>
        <item x="17756"/>
        <item x="16404"/>
        <item x="11022"/>
        <item x="16185"/>
        <item x="11065"/>
        <item x="14790"/>
        <item x="4914"/>
        <item x="8384"/>
        <item x="10053"/>
        <item x="6993"/>
        <item x="3521"/>
        <item x="24"/>
        <item x="429"/>
        <item x="10018"/>
        <item x="14060"/>
        <item x="15407"/>
        <item x="7405"/>
        <item x="17288"/>
        <item x="16212"/>
        <item x="5430"/>
        <item x="14427"/>
        <item x="10496"/>
        <item x="12454"/>
        <item x="11893"/>
        <item x="12256"/>
        <item x="8148"/>
        <item x="1363"/>
        <item x="11153"/>
        <item x="16536"/>
        <item x="18354"/>
        <item x="16116"/>
        <item x="6795"/>
        <item x="15629"/>
        <item x="17164"/>
        <item x="16573"/>
        <item x="11961"/>
        <item x="11396"/>
        <item x="17248"/>
        <item x="2576"/>
        <item x="9233"/>
        <item x="1906"/>
        <item x="13333"/>
        <item x="9003"/>
        <item x="4214"/>
        <item x="11782"/>
        <item x="9336"/>
        <item x="16229"/>
        <item x="14421"/>
        <item x="8140"/>
        <item x="5680"/>
        <item x="6893"/>
        <item x="11997"/>
        <item x="5160"/>
        <item x="4101"/>
        <item x="17201"/>
        <item x="4938"/>
        <item x="1728"/>
        <item x="2778"/>
        <item x="14699"/>
        <item x="4184"/>
        <item x="16066"/>
        <item x="14074"/>
        <item x="2782"/>
        <item x="6731"/>
        <item x="15296"/>
        <item x="9630"/>
        <item x="8126"/>
        <item x="11207"/>
        <item x="12152"/>
        <item x="17572"/>
        <item x="17831"/>
        <item x="5156"/>
        <item x="1090"/>
        <item x="17530"/>
        <item x="4045"/>
        <item x="15768"/>
        <item x="13093"/>
        <item x="6806"/>
        <item x="9889"/>
        <item x="13831"/>
        <item x="10707"/>
        <item x="15009"/>
        <item x="9756"/>
        <item x="8976"/>
        <item x="13978"/>
        <item x="6641"/>
        <item x="6649"/>
        <item x="5200"/>
        <item x="13072"/>
        <item x="17833"/>
        <item x="4703"/>
        <item x="13564"/>
        <item x="10639"/>
        <item x="15983"/>
        <item x="6106"/>
        <item x="14897"/>
        <item x="9913"/>
        <item x="14846"/>
        <item x="9637"/>
        <item x="17384"/>
        <item x="99"/>
        <item x="14373"/>
        <item x="18011"/>
        <item x="1303"/>
        <item x="8789"/>
        <item x="12432"/>
        <item x="16112"/>
        <item x="12548"/>
        <item x="871"/>
        <item x="5933"/>
        <item x="4106"/>
        <item x="11766"/>
        <item x="11028"/>
        <item x="7466"/>
        <item x="18384"/>
        <item x="6332"/>
        <item x="15200"/>
        <item x="8965"/>
        <item x="15128"/>
        <item x="16741"/>
        <item x="3236"/>
        <item x="17743"/>
        <item x="7242"/>
        <item x="2882"/>
        <item x="15813"/>
        <item x="15106"/>
        <item x="17818"/>
        <item x="14781"/>
        <item x="4431"/>
        <item x="10270"/>
        <item x="13044"/>
        <item x="15895"/>
        <item x="1205"/>
        <item x="5831"/>
        <item x="17808"/>
        <item x="6246"/>
        <item x="8165"/>
        <item x="5067"/>
        <item x="473"/>
        <item x="18320"/>
        <item x="16018"/>
        <item x="6394"/>
        <item x="17502"/>
        <item x="750"/>
        <item x="16178"/>
        <item x="18382"/>
        <item x="18407"/>
        <item x="16160"/>
        <item x="18200"/>
        <item x="1880"/>
        <item x="7052"/>
        <item x="6930"/>
        <item x="16033"/>
        <item x="15559"/>
        <item x="6557"/>
        <item x="14642"/>
        <item x="10552"/>
        <item x="6371"/>
        <item x="12653"/>
        <item x="3494"/>
        <item x="6331"/>
        <item x="781"/>
        <item x="10166"/>
        <item x="16700"/>
        <item x="3427"/>
        <item x="11075"/>
        <item x="15968"/>
        <item x="12792"/>
        <item x="4599"/>
        <item x="12168"/>
        <item x="6733"/>
        <item x="2396"/>
        <item x="7580"/>
        <item x="6225"/>
        <item x="10206"/>
        <item x="3604"/>
        <item x="8161"/>
        <item x="5403"/>
        <item x="15854"/>
        <item x="12696"/>
        <item x="1177"/>
        <item x="16062"/>
        <item x="10997"/>
        <item x="12801"/>
        <item x="8154"/>
        <item x="3480"/>
        <item x="17592"/>
        <item x="7617"/>
        <item x="6467"/>
        <item x="15052"/>
        <item x="8387"/>
        <item x="7566"/>
        <item x="5952"/>
        <item x="12297"/>
        <item x="1996"/>
        <item x="18126"/>
        <item x="16950"/>
        <item x="17040"/>
        <item x="18028"/>
        <item x="18237"/>
        <item x="839"/>
        <item x="6863"/>
        <item x="8671"/>
        <item x="14294"/>
        <item x="7513"/>
        <item x="2588"/>
        <item x="2042"/>
        <item x="13613"/>
        <item x="10441"/>
        <item x="1356"/>
        <item x="4224"/>
        <item x="13331"/>
        <item x="13326"/>
        <item x="1645"/>
        <item x="1103"/>
        <item x="9029"/>
        <item x="5030"/>
        <item x="2881"/>
        <item x="13287"/>
        <item x="13352"/>
        <item x="17059"/>
        <item x="17875"/>
        <item x="7788"/>
        <item x="14881"/>
        <item x="4208"/>
        <item x="18325"/>
        <item x="14648"/>
        <item x="5558"/>
        <item x="15164"/>
        <item x="6990"/>
        <item x="11331"/>
        <item x="8953"/>
        <item x="7229"/>
        <item x="7694"/>
        <item x="12733"/>
        <item x="6298"/>
        <item x="17827"/>
        <item x="14922"/>
        <item x="14113"/>
        <item x="716"/>
        <item x="7807"/>
        <item x="8378"/>
        <item x="12258"/>
        <item x="10356"/>
        <item x="10435"/>
        <item x="15233"/>
        <item x="1977"/>
        <item x="15482"/>
        <item x="12241"/>
        <item x="8589"/>
        <item x="5860"/>
        <item x="1470"/>
        <item x="15270"/>
        <item x="777"/>
        <item x="9103"/>
        <item x="987"/>
        <item x="14148"/>
        <item x="3249"/>
        <item x="13199"/>
        <item x="8616"/>
        <item x="12787"/>
        <item x="5024"/>
        <item x="3894"/>
        <item x="2533"/>
        <item x="6774"/>
        <item x="15552"/>
        <item x="3410"/>
        <item x="8718"/>
        <item x="17462"/>
        <item x="6256"/>
        <item x="3106"/>
        <item x="5591"/>
        <item x="4994"/>
        <item x="15395"/>
        <item x="12561"/>
        <item x="8365"/>
        <item x="10921"/>
        <item x="12504"/>
        <item x="7838"/>
        <item x="9053"/>
        <item x="173"/>
        <item x="12024"/>
        <item x="7687"/>
        <item x="4714"/>
        <item x="3144"/>
        <item x="13391"/>
        <item x="6503"/>
        <item x="528"/>
        <item x="8368"/>
        <item x="15054"/>
        <item x="8430"/>
        <item x="12127"/>
        <item x="15058"/>
        <item x="1451"/>
        <item x="10963"/>
        <item x="2179"/>
        <item x="3469"/>
        <item x="6034"/>
        <item x="13510"/>
        <item x="17319"/>
        <item x="10246"/>
        <item x="589"/>
        <item x="7875"/>
        <item x="5055"/>
        <item x="14539"/>
        <item x="13130"/>
        <item x="1358"/>
        <item x="3142"/>
        <item x="13349"/>
        <item x="10879"/>
        <item x="7698"/>
        <item x="5995"/>
        <item x="16180"/>
        <item x="18234"/>
        <item x="11272"/>
        <item x="8697"/>
        <item x="13376"/>
        <item x="11902"/>
        <item x="6716"/>
        <item x="3948"/>
        <item x="6346"/>
        <item x="13303"/>
        <item x="10308"/>
        <item x="9104"/>
        <item x="7002"/>
        <item x="8141"/>
        <item x="10619"/>
        <item x="14782"/>
        <item x="18412"/>
        <item x="16477"/>
        <item x="7755"/>
        <item x="10524"/>
        <item x="7363"/>
        <item x="17086"/>
        <item x="6362"/>
        <item x="10138"/>
        <item x="9576"/>
        <item x="5836"/>
        <item x="4511"/>
        <item x="6563"/>
        <item x="6887"/>
        <item x="16590"/>
        <item x="8468"/>
        <item x="6330"/>
        <item x="7839"/>
        <item x="13078"/>
        <item x="6634"/>
        <item x="14993"/>
        <item x="15715"/>
        <item x="14958"/>
        <item x="8506"/>
        <item x="4287"/>
        <item x="7298"/>
        <item x="6564"/>
        <item x="3662"/>
        <item x="11123"/>
        <item x="2585"/>
        <item x="13388"/>
        <item x="6814"/>
        <item x="12462"/>
        <item x="2652"/>
        <item x="539"/>
        <item x="13908"/>
        <item x="10461"/>
        <item x="11481"/>
        <item x="1109"/>
        <item x="5014"/>
        <item x="7146"/>
        <item x="7710"/>
        <item x="6293"/>
        <item x="6007"/>
        <item x="2108"/>
        <item x="15830"/>
        <item x="6393"/>
        <item x="9711"/>
        <item x="8970"/>
        <item x="613"/>
        <item x="15389"/>
        <item x="11886"/>
        <item x="9945"/>
        <item x="11146"/>
        <item x="6306"/>
        <item x="18296"/>
        <item x="4677"/>
        <item x="7351"/>
        <item x="13215"/>
        <item x="550"/>
        <item x="16517"/>
        <item x="10788"/>
        <item x="16467"/>
        <item x="17068"/>
        <item x="1376"/>
        <item x="9914"/>
        <item x="1501"/>
        <item x="6261"/>
        <item x="14768"/>
        <item x="15110"/>
        <item x="10478"/>
        <item x="1666"/>
        <item x="15601"/>
        <item x="3240"/>
        <item x="2977"/>
        <item x="7382"/>
        <item x="7444"/>
        <item x="16093"/>
        <item x="9204"/>
        <item x="7574"/>
        <item x="738"/>
        <item x="14126"/>
        <item x="5405"/>
        <item x="10061"/>
        <item x="5037"/>
        <item x="6933"/>
        <item x="112"/>
        <item x="1467"/>
        <item x="12328"/>
        <item x="8654"/>
        <item x="7878"/>
        <item x="18095"/>
        <item x="2238"/>
        <item x="5113"/>
        <item x="11449"/>
        <item x="5878"/>
        <item x="15917"/>
        <item x="2429"/>
        <item x="6616"/>
        <item x="4766"/>
        <item x="487"/>
        <item x="915"/>
        <item x="9366"/>
        <item x="6378"/>
        <item x="4016"/>
        <item x="11656"/>
        <item x="13868"/>
        <item x="9182"/>
        <item x="7613"/>
        <item x="564"/>
        <item x="7677"/>
        <item x="7754"/>
        <item x="11469"/>
        <item x="5268"/>
        <item x="9205"/>
        <item x="17699"/>
        <item x="5329"/>
        <item x="11880"/>
        <item x="11457"/>
        <item x="16259"/>
        <item x="209"/>
        <item x="17507"/>
        <item x="5409"/>
        <item x="8577"/>
        <item x="7255"/>
        <item x="15884"/>
        <item x="6243"/>
        <item x="6076"/>
        <item x="4875"/>
        <item x="1623"/>
        <item x="11930"/>
        <item x="5858"/>
        <item x="11201"/>
        <item x="5725"/>
        <item x="11532"/>
        <item x="10797"/>
        <item x="8774"/>
        <item x="15832"/>
        <item x="9849"/>
        <item x="6440"/>
        <item x="9990"/>
        <item x="2113"/>
        <item x="8081"/>
        <item x="8810"/>
        <item x="18340"/>
        <item x="4976"/>
        <item x="17041"/>
        <item x="6398"/>
        <item x="12748"/>
        <item x="11768"/>
        <item x="10093"/>
        <item x="8050"/>
        <item x="14680"/>
        <item x="9334"/>
        <item x="8818"/>
        <item x="18240"/>
        <item x="7443"/>
        <item x="9924"/>
        <item x="628"/>
        <item x="865"/>
        <item x="457"/>
        <item x="15934"/>
        <item x="17457"/>
        <item x="9667"/>
        <item x="7773"/>
        <item x="8010"/>
        <item x="5677"/>
        <item x="7003"/>
        <item x="10097"/>
        <item x="15386"/>
        <item x="11754"/>
        <item x="14849"/>
        <item x="11094"/>
        <item x="15170"/>
        <item x="15404"/>
        <item x="2971"/>
        <item x="11791"/>
        <item x="3651"/>
        <item x="10456"/>
        <item x="14457"/>
        <item x="17573"/>
        <item x="15342"/>
        <item x="14879"/>
        <item x="6823"/>
        <item x="4475"/>
        <item x="12838"/>
        <item x="8164"/>
        <item x="14287"/>
        <item x="18147"/>
        <item x="6714"/>
        <item x="8239"/>
        <item x="10034"/>
        <item x="5935"/>
        <item x="17291"/>
        <item x="15355"/>
        <item x="6992"/>
        <item x="12456"/>
        <item x="2518"/>
        <item x="8822"/>
        <item x="11877"/>
        <item x="3231"/>
        <item x="6407"/>
        <item x="11545"/>
        <item x="1339"/>
        <item x="15397"/>
        <item x="9400"/>
        <item x="403"/>
        <item x="16440"/>
        <item x="16049"/>
        <item x="7105"/>
        <item x="13127"/>
        <item x="2247"/>
        <item x="2022"/>
        <item x="18397"/>
        <item x="136"/>
        <item x="413"/>
        <item x="3172"/>
        <item x="7220"/>
        <item x="8944"/>
        <item x="10753"/>
        <item x="14304"/>
        <item x="14548"/>
        <item x="4282"/>
        <item x="389"/>
        <item x="16826"/>
        <item x="14150"/>
        <item x="18331"/>
        <item x="7464"/>
        <item x="10562"/>
        <item x="6016"/>
        <item x="14598"/>
        <item x="9095"/>
        <item x="9968"/>
        <item x="16198"/>
        <item x="11934"/>
        <item x="17706"/>
        <item x="8724"/>
        <item x="1551"/>
        <item x="4663"/>
        <item x="264"/>
        <item x="16243"/>
        <item x="11675"/>
        <item x="16646"/>
        <item x="10350"/>
        <item x="12845"/>
        <item x="12346"/>
        <item x="3372"/>
        <item x="2863"/>
        <item x="13823"/>
        <item x="1876"/>
        <item x="8792"/>
        <item x="17677"/>
        <item x="15821"/>
        <item x="10161"/>
        <item x="8907"/>
        <item x="6374"/>
        <item x="17132"/>
        <item x="11592"/>
        <item x="15944"/>
        <item x="12216"/>
        <item x="10676"/>
        <item x="2142"/>
        <item x="13357"/>
        <item x="11455"/>
        <item x="7439"/>
        <item x="18116"/>
        <item x="17325"/>
        <item x="9757"/>
        <item x="815"/>
        <item x="4390"/>
        <item x="12112"/>
        <item x="14165"/>
        <item x="11683"/>
        <item x="7890"/>
        <item x="13740"/>
        <item x="3138"/>
        <item x="9777"/>
        <item x="819"/>
        <item x="10855"/>
        <item x="18431"/>
        <item x="4240"/>
        <item x="16775"/>
        <item x="17783"/>
        <item x="18375"/>
        <item x="5117"/>
        <item x="3002"/>
        <item x="766"/>
        <item x="7256"/>
        <item x="14734"/>
        <item x="6097"/>
        <item x="11278"/>
        <item x="13863"/>
        <item x="566"/>
        <item x="16620"/>
        <item x="1063"/>
        <item x="11212"/>
        <item x="9012"/>
        <item x="8982"/>
        <item x="11776"/>
        <item x="13019"/>
        <item x="5352"/>
        <item x="33"/>
        <item x="10881"/>
        <item x="7933"/>
        <item x="9042"/>
        <item x="5062"/>
        <item x="12908"/>
        <item x="4945"/>
        <item x="11104"/>
        <item x="7432"/>
        <item x="12670"/>
        <item x="10884"/>
        <item x="10079"/>
        <item x="17669"/>
        <item x="4614"/>
        <item x="7920"/>
        <item x="10038"/>
        <item x="17398"/>
        <item x="12702"/>
        <item x="13183"/>
        <item x="16985"/>
        <item x="17570"/>
        <item x="10739"/>
        <item x="5009"/>
        <item x="9720"/>
        <item x="4040"/>
        <item x="2284"/>
        <item x="715"/>
        <item x="2836"/>
        <item x="8412"/>
        <item x="1547"/>
        <item x="17020"/>
        <item x="4664"/>
        <item x="12437"/>
        <item x="6565"/>
        <item x="13107"/>
        <item x="13236"/>
        <item x="11637"/>
        <item x="2388"/>
        <item x="5818"/>
        <item x="3593"/>
        <item x="1432"/>
        <item x="2356"/>
        <item x="4840"/>
        <item x="7667"/>
        <item x="2511"/>
        <item x="16029"/>
        <item x="2991"/>
        <item x="5665"/>
        <item x="5596"/>
        <item x="2191"/>
        <item x="18044"/>
        <item x="3981"/>
        <item x="16020"/>
        <item x="4033"/>
        <item x="3702"/>
        <item x="14273"/>
        <item x="9013"/>
        <item x="16061"/>
        <item x="17431"/>
        <item x="16382"/>
        <item x="16317"/>
        <item x="10211"/>
        <item x="5708"/>
        <item x="15661"/>
        <item x="12475"/>
        <item x="4011"/>
        <item x="12215"/>
        <item x="5944"/>
        <item x="4624"/>
        <item x="13849"/>
        <item x="5504"/>
        <item x="5573"/>
        <item x="15289"/>
        <item x="8076"/>
        <item x="2545"/>
        <item x="9920"/>
        <item x="17922"/>
        <item x="6285"/>
        <item x="18043"/>
        <item x="15727"/>
        <item x="9449"/>
        <item x="10504"/>
        <item x="740"/>
        <item x="15205"/>
        <item x="17747"/>
        <item x="14788"/>
        <item x="13586"/>
        <item x="3666"/>
        <item x="17924"/>
        <item x="5281"/>
        <item x="7202"/>
        <item x="430"/>
        <item x="15597"/>
        <item x="2728"/>
        <item x="10590"/>
        <item x="1131"/>
        <item x="16344"/>
        <item x="14226"/>
        <item x="798"/>
        <item x="8437"/>
        <item x="16560"/>
        <item x="1545"/>
        <item x="10908"/>
        <item x="17277"/>
        <item x="2442"/>
        <item x="343"/>
        <item x="16552"/>
        <item x="1137"/>
        <item x="14934"/>
        <item x="18429"/>
        <item x="17308"/>
        <item x="17315"/>
        <item x="1038"/>
        <item x="9242"/>
        <item x="1592"/>
        <item x="13164"/>
        <item x="5251"/>
        <item x="13861"/>
        <item x="5254"/>
        <item x="17445"/>
        <item x="2167"/>
        <item x="1009"/>
        <item x="1425"/>
        <item x="18374"/>
        <item x="3127"/>
        <item x="3667"/>
        <item x="4357"/>
        <item x="14014"/>
        <item x="10736"/>
        <item x="3505"/>
        <item x="2970"/>
        <item x="12809"/>
        <item x="7931"/>
        <item x="8804"/>
        <item x="2054"/>
        <item x="10426"/>
        <item x="13772"/>
        <item x="11190"/>
        <item x="15698"/>
        <item x="6020"/>
        <item x="6760"/>
        <item x="151"/>
        <item x="11513"/>
        <item x="11397"/>
        <item x="15401"/>
        <item x="7219"/>
        <item x="12878"/>
        <item x="5681"/>
        <item x="1248"/>
        <item x="7133"/>
        <item x="897"/>
        <item x="12100"/>
        <item x="4277"/>
        <item x="5074"/>
        <item x="4495"/>
        <item x="14698"/>
        <item x="3858"/>
        <item x="7177"/>
        <item x="8419"/>
        <item x="14786"/>
        <item x="1294"/>
        <item x="13378"/>
        <item x="2637"/>
        <item x="2258"/>
        <item x="11087"/>
        <item x="1279"/>
        <item x="9302"/>
        <item x="2227"/>
        <item x="13532"/>
        <item x="4958"/>
        <item x="10595"/>
        <item x="2461"/>
        <item x="17446"/>
        <item x="4257"/>
        <item x="10927"/>
        <item x="197"/>
        <item x="8358"/>
        <item x="858"/>
        <item x="10794"/>
        <item x="9149"/>
        <item x="14555"/>
        <item x="7017"/>
        <item x="6755"/>
        <item x="439"/>
        <item x="2731"/>
        <item x="18460"/>
        <item x="17090"/>
        <item x="193"/>
        <item x="6168"/>
        <item x="5127"/>
        <item x="8374"/>
        <item x="13223"/>
        <item x="11308"/>
        <item x="17331"/>
        <item x="5946"/>
        <item x="3483"/>
        <item x="3785"/>
        <item x="9979"/>
        <item x="15197"/>
        <item x="78"/>
        <item x="4785"/>
        <item x="11596"/>
        <item x="5387"/>
        <item x="12149"/>
        <item x="16130"/>
        <item x="15981"/>
        <item x="2463"/>
        <item x="17591"/>
        <item x="2395"/>
        <item x="5443"/>
        <item x="899"/>
        <item x="11591"/>
        <item x="4551"/>
        <item x="14265"/>
        <item x="12904"/>
        <item x="15308"/>
        <item x="17735"/>
        <item x="9048"/>
        <item x="4585"/>
        <item x="12694"/>
        <item x="17221"/>
        <item x="10083"/>
        <item x="10182"/>
        <item x="4134"/>
        <item x="3934"/>
        <item x="9127"/>
        <item x="10796"/>
        <item x="10732"/>
        <item x="16879"/>
        <item x="6341"/>
        <item x="2141"/>
        <item x="6964"/>
        <item x="4832"/>
        <item x="16673"/>
        <item x="17108"/>
        <item x="13659"/>
        <item x="13151"/>
        <item x="1796"/>
        <item x="12640"/>
        <item x="11864"/>
        <item x="12568"/>
        <item x="6783"/>
        <item x="10454"/>
        <item x="17433"/>
        <item x="2802"/>
        <item x="1208"/>
        <item x="4826"/>
        <item x="18257"/>
        <item x="9203"/>
        <item x="3508"/>
        <item x="5458"/>
        <item x="5550"/>
        <item x="4218"/>
        <item x="16802"/>
        <item x="15958"/>
        <item x="7800"/>
        <item x="2362"/>
        <item x="10472"/>
        <item x="15921"/>
        <item x="12209"/>
        <item x="7323"/>
        <item x="16043"/>
        <item x="3749"/>
        <item x="14629"/>
        <item x="16362"/>
        <item x="9983"/>
        <item x="5908"/>
        <item x="3054"/>
        <item x="15640"/>
        <item x="1767"/>
        <item x="9915"/>
        <item x="17329"/>
        <item x="15419"/>
        <item x="6797"/>
        <item x="3797"/>
        <item x="1882"/>
        <item x="15904"/>
        <item x="17807"/>
        <item x="15228"/>
        <item x="13344"/>
        <item x="162"/>
        <item x="11692"/>
        <item x="13147"/>
        <item x="3048"/>
        <item x="14096"/>
        <item x="12705"/>
        <item x="5993"/>
        <item x="7764"/>
        <item x="2090"/>
        <item x="14134"/>
        <item x="9952"/>
        <item x="9975"/>
        <item x="15561"/>
        <item x="9816"/>
        <item x="11291"/>
        <item x="3993"/>
        <item x="4302"/>
        <item x="5232"/>
        <item x="10858"/>
        <item x="12143"/>
        <item x="10500"/>
        <item x="7224"/>
        <item x="6684"/>
        <item x="659"/>
        <item x="16319"/>
        <item x="6625"/>
        <item x="12869"/>
        <item x="7059"/>
        <item x="12452"/>
        <item x="7834"/>
        <item x="10774"/>
        <item x="16652"/>
        <item x="8111"/>
        <item x="11993"/>
        <item x="393"/>
        <item x="10501"/>
        <item x="7647"/>
        <item x="6830"/>
        <item x="9833"/>
        <item x="17219"/>
        <item x="8736"/>
        <item x="13618"/>
        <item x="15211"/>
        <item x="17550"/>
        <item x="5962"/>
        <item x="13038"/>
        <item x="6073"/>
        <item x="5503"/>
        <item x="6386"/>
        <item x="3474"/>
        <item x="10742"/>
        <item x="14524"/>
        <item x="11976"/>
        <item x="1252"/>
        <item x="7908"/>
        <item x="15771"/>
        <item x="12282"/>
        <item x="10339"/>
        <item x="5531"/>
        <item x="4402"/>
        <item x="17300"/>
        <item x="18188"/>
        <item x="18173"/>
        <item x="9827"/>
        <item x="3671"/>
        <item x="3818"/>
        <item x="4777"/>
        <item x="10782"/>
        <item x="11197"/>
        <item x="823"/>
        <item x="11722"/>
        <item x="10875"/>
        <item x="12450"/>
        <item x="15278"/>
        <item x="16216"/>
        <item x="616"/>
        <item x="14805"/>
        <item x="13315"/>
        <item x="7474"/>
        <item x="5610"/>
        <item x="4387"/>
        <item x="118"/>
        <item x="18157"/>
        <item x="6854"/>
        <item x="15247"/>
        <item x="8432"/>
        <item x="4655"/>
        <item x="4274"/>
        <item x="569"/>
        <item x="14460"/>
        <item x="9099"/>
        <item x="18226"/>
        <item x="16773"/>
        <item x="12553"/>
        <item x="9550"/>
        <item x="15687"/>
        <item x="4568"/>
        <item x="6721"/>
        <item x="15317"/>
        <item x="10295"/>
        <item x="8240"/>
        <item x="13833"/>
        <item x="436"/>
        <item x="6123"/>
        <item x="9549"/>
        <item x="3628"/>
        <item x="10009"/>
        <item x="544"/>
        <item x="2116"/>
        <item x="3961"/>
        <item x="8382"/>
        <item x="11183"/>
        <item x="11689"/>
        <item x="17029"/>
        <item x="17366"/>
        <item x="1015"/>
        <item x="12315"/>
        <item x="13209"/>
        <item x="8831"/>
        <item x="7969"/>
        <item x="6826"/>
        <item x="5711"/>
        <item x="7012"/>
        <item x="4266"/>
        <item x="14475"/>
        <item x="338"/>
        <item x="17675"/>
        <item x="2903"/>
        <item x="2648"/>
        <item x="15064"/>
        <item x="4083"/>
        <item x="208"/>
        <item x="12086"/>
        <item x="1642"/>
        <item x="12585"/>
        <item x="5707"/>
        <item x="12516"/>
        <item x="17732"/>
        <item x="3212"/>
        <item x="15280"/>
        <item x="3339"/>
        <item x="17842"/>
        <item x="7891"/>
        <item x="13886"/>
        <item x="7450"/>
        <item x="9964"/>
        <item x="3528"/>
        <item x="10360"/>
        <item x="6373"/>
        <item x="12698"/>
        <item x="9360"/>
        <item x="2540"/>
        <item x="5188"/>
        <item x="5418"/>
        <item x="9977"/>
        <item x="12481"/>
        <item x="14068"/>
        <item x="12753"/>
        <item x="13643"/>
        <item x="1867"/>
        <item x="419"/>
        <item x="12160"/>
        <item x="9568"/>
        <item x="5095"/>
        <item x="3281"/>
        <item x="77"/>
        <item x="3338"/>
        <item x="868"/>
        <item x="15818"/>
        <item x="11307"/>
        <item x="17239"/>
        <item x="13741"/>
        <item x="3982"/>
        <item x="17551"/>
        <item x="4152"/>
        <item x="4646"/>
        <item x="1864"/>
        <item x="1088"/>
        <item x="5576"/>
        <item x="12139"/>
        <item x="12936"/>
        <item x="17337"/>
        <item x="13506"/>
        <item x="12177"/>
        <item x="767"/>
        <item x="8753"/>
        <item x="3790"/>
        <item x="10712"/>
        <item x="14291"/>
        <item x="12732"/>
        <item x="6205"/>
        <item x="6725"/>
        <item x="12856"/>
        <item x="15555"/>
        <item x="7241"/>
        <item x="3912"/>
        <item x="9487"/>
        <item x="11684"/>
        <item x="10692"/>
        <item x="17376"/>
        <item x="16492"/>
        <item x="10301"/>
        <item x="6974"/>
        <item x="14409"/>
        <item x="7063"/>
        <item x="3029"/>
        <item x="2143"/>
        <item x="12839"/>
        <item x="18042"/>
        <item x="15165"/>
        <item x="12447"/>
        <item x="16"/>
        <item x="5465"/>
        <item x="421"/>
        <item x="17744"/>
        <item x="13057"/>
        <item x="7796"/>
        <item x="9034"/>
        <item x="3454"/>
        <item x="10213"/>
        <item x="17290"/>
        <item x="4306"/>
        <item x="1426"/>
        <item x="7140"/>
        <item x="15163"/>
        <item x="13499"/>
        <item x="9310"/>
        <item x="17966"/>
        <item x="13852"/>
        <item x="15082"/>
        <item x="18421"/>
        <item x="11460"/>
        <item x="4003"/>
        <item x="16760"/>
        <item x="16172"/>
        <item x="7658"/>
        <item x="9698"/>
        <item x="7818"/>
        <item x="8203"/>
        <item x="2831"/>
        <item x="10899"/>
        <item x="8808"/>
        <item x="4211"/>
        <item x="17114"/>
        <item x="3444"/>
        <item x="12711"/>
        <item x="15902"/>
        <item x="4165"/>
        <item x="9329"/>
        <item x="15471"/>
        <item x="18225"/>
        <item x="793"/>
        <item x="6297"/>
        <item x="14347"/>
        <item x="8646"/>
        <item x="13879"/>
        <item x="3174"/>
        <item x="307"/>
        <item x="8905"/>
        <item x="12798"/>
        <item x="9980"/>
        <item x="16594"/>
        <item x="662"/>
        <item x="14677"/>
        <item x="6303"/>
        <item x="18009"/>
        <item x="16978"/>
        <item x="3071"/>
        <item x="2485"/>
        <item x="16956"/>
        <item x="16125"/>
        <item x="2872"/>
        <item x="2369"/>
        <item x="954"/>
        <item x="14193"/>
        <item x="13358"/>
        <item x="13171"/>
        <item x="7113"/>
        <item x="13651"/>
        <item x="4349"/>
        <item x="12471"/>
        <item x="11314"/>
        <item x="5224"/>
        <item x="7395"/>
        <item x="16809"/>
        <item x="17232"/>
        <item x="10586"/>
        <item x="11875"/>
        <item x="17307"/>
        <item x="17280"/>
        <item x="17657"/>
        <item x="5847"/>
        <item x="15373"/>
        <item x="5431"/>
        <item x="1148"/>
        <item x="15625"/>
        <item x="11842"/>
        <item x="16857"/>
        <item x="8456"/>
        <item x="6177"/>
        <item x="7927"/>
        <item x="17295"/>
        <item x="11762"/>
        <item x="11863"/>
        <item x="7794"/>
        <item x="8467"/>
        <item x="12836"/>
        <item x="17619"/>
        <item x="15258"/>
        <item x="5240"/>
        <item x="8163"/>
        <item x="2423"/>
        <item x="12590"/>
        <item x="8073"/>
        <item x="5657"/>
        <item x="8649"/>
        <item x="7010"/>
        <item x="18419"/>
        <item x="15658"/>
        <item x="12240"/>
        <item x="5863"/>
        <item x="6224"/>
        <item x="6629"/>
        <item x="13139"/>
        <item x="10278"/>
        <item x="15230"/>
        <item x="9001"/>
        <item x="16936"/>
        <item x="9925"/>
        <item x="1299"/>
        <item x="7212"/>
        <item x="14000"/>
        <item x="14956"/>
        <item x="4279"/>
        <item x="12386"/>
        <item x="12665"/>
        <item x="17479"/>
        <item x="10655"/>
        <item x="892"/>
        <item x="13422"/>
        <item x="4765"/>
        <item x="1381"/>
        <item x="1454"/>
        <item x="10128"/>
        <item x="2920"/>
        <item x="12882"/>
        <item x="7370"/>
        <item x="18385"/>
        <item x="8999"/>
        <item x="13272"/>
        <item x="6474"/>
        <item x="8962"/>
        <item x="15433"/>
        <item x="10451"/>
        <item x="13484"/>
        <item x="16082"/>
        <item x="11832"/>
        <item x="2347"/>
        <item x="14195"/>
        <item x="5526"/>
        <item x="4712"/>
        <item x="15659"/>
        <item x="6717"/>
        <item x="8943"/>
        <item x="14008"/>
        <item x="10443"/>
        <item x="14414"/>
        <item x="9392"/>
        <item x="17623"/>
        <item x="12552"/>
        <item x="14001"/>
        <item x="8021"/>
        <item x="2927"/>
        <item x="16286"/>
        <item x="17541"/>
        <item x="15154"/>
        <item x="9859"/>
        <item x="14173"/>
        <item x="6959"/>
        <item x="6868"/>
        <item x="5617"/>
        <item x="6851"/>
        <item x="11429"/>
        <item x="16971"/>
        <item x="3692"/>
        <item x="16863"/>
        <item x="6435"/>
        <item x="17990"/>
        <item x="2414"/>
        <item x="10817"/>
        <item x="5606"/>
        <item x="5368"/>
        <item x="7947"/>
        <item x="15309"/>
        <item x="14903"/>
        <item x="5412"/>
        <item x="2898"/>
        <item x="11130"/>
        <item x="13699"/>
        <item x="7563"/>
        <item x="13692"/>
        <item x="10778"/>
        <item x="731"/>
        <item x="16013"/>
        <item x="1196"/>
        <item x="611"/>
        <item x="8196"/>
        <item x="14353"/>
        <item x="50"/>
        <item x="10570"/>
        <item x="14589"/>
        <item x="17336"/>
        <item x="443"/>
        <item x="16099"/>
        <item x="5370"/>
        <item x="9937"/>
        <item x="11884"/>
        <item x="10315"/>
        <item x="13082"/>
        <item x="10531"/>
        <item x="14726"/>
        <item x="4473"/>
        <item x="7435"/>
        <item x="6102"/>
        <item x="8832"/>
        <item x="32"/>
        <item x="986"/>
        <item x="10054"/>
        <item x="6853"/>
        <item x="6651"/>
        <item x="4341"/>
        <item x="18190"/>
        <item x="4408"/>
        <item x="6611"/>
        <item x="942"/>
        <item x="12279"/>
        <item x="10415"/>
        <item x="17220"/>
        <item x="2358"/>
        <item x="13897"/>
        <item x="8195"/>
        <item x="6085"/>
        <item x="1648"/>
        <item x="13872"/>
        <item x="6573"/>
        <item x="4596"/>
        <item x="1355"/>
        <item x="11271"/>
        <item x="4460"/>
        <item x="7627"/>
        <item x="3579"/>
        <item x="933"/>
        <item x="13856"/>
        <item x="6636"/>
        <item x="18307"/>
        <item x="15324"/>
        <item x="10489"/>
        <item x="2672"/>
        <item x="3389"/>
        <item x="12413"/>
        <item x="13150"/>
        <item x="14811"/>
        <item x="14840"/>
        <item x="13126"/>
        <item x="12251"/>
        <item x="3441"/>
        <item x="4147"/>
        <item x="2243"/>
        <item x="10719"/>
        <item x="17714"/>
        <item x="1170"/>
        <item x="4743"/>
        <item x="17172"/>
        <item x="13622"/>
        <item x="8864"/>
        <item x="8795"/>
        <item x="4545"/>
        <item x="9815"/>
        <item x="15662"/>
        <item x="15381"/>
        <item x="268"/>
        <item x="2218"/>
        <item x="2462"/>
        <item x="2742"/>
        <item x="5118"/>
        <item x="4416"/>
        <item x="7251"/>
        <item x="2385"/>
        <item x="6708"/>
        <item x="16115"/>
        <item x="7093"/>
        <item x="4872"/>
        <item x="11227"/>
        <item x="1132"/>
        <item x="438"/>
        <item x="965"/>
        <item x="1029"/>
        <item x="7426"/>
        <item x="199"/>
        <item x="1108"/>
        <item x="17932"/>
        <item x="6496"/>
        <item x="5107"/>
        <item x="15908"/>
        <item x="11147"/>
        <item x="11813"/>
        <item x="9412"/>
        <item x="13992"/>
        <item x="14236"/>
        <item x="12964"/>
        <item x="16732"/>
        <item x="15919"/>
        <item x="9030"/>
        <item x="9193"/>
        <item x="2355"/>
        <item x="12578"/>
        <item x="14147"/>
        <item x="13715"/>
        <item x="5917"/>
        <item x="7503"/>
        <item x="2678"/>
        <item x="13899"/>
        <item x="17715"/>
        <item x="2580"/>
        <item x="12983"/>
        <item x="11759"/>
        <item x="14580"/>
        <item x="9680"/>
        <item x="16853"/>
        <item x="4886"/>
        <item x="18282"/>
        <item x="8721"/>
        <item x="11828"/>
        <item x="15922"/>
        <item x="15311"/>
        <item x="1357"/>
        <item x="810"/>
        <item x="13854"/>
        <item x="15912"/>
        <item x="9278"/>
        <item x="16047"/>
        <item x="8271"/>
        <item x="13664"/>
        <item x="7158"/>
        <item x="2694"/>
        <item x="13136"/>
        <item x="6260"/>
        <item x="748"/>
        <item x="17908"/>
        <item x="10334"/>
        <item x="1828"/>
        <item x="2766"/>
        <item x="13475"/>
        <item x="8063"/>
        <item x="14157"/>
        <item x="918"/>
        <item x="5046"/>
        <item x="16686"/>
        <item x="7365"/>
        <item x="11848"/>
        <item x="18166"/>
        <item x="8327"/>
        <item x="12728"/>
        <item x="16090"/>
        <item x="9532"/>
        <item x="1224"/>
        <item x="6642"/>
        <item x="4222"/>
        <item x="2849"/>
        <item x="16965"/>
        <item x="384"/>
        <item x="13322"/>
        <item x="2502"/>
        <item x="356"/>
        <item x="14955"/>
        <item x="1712"/>
        <item x="6779"/>
        <item x="4587"/>
        <item x="5869"/>
        <item x="2952"/>
        <item x="14992"/>
        <item x="14520"/>
        <item x="10535"/>
        <item x="6004"/>
        <item x="347"/>
        <item x="18401"/>
        <item x="15326"/>
        <item x="2322"/>
        <item x="5124"/>
        <item x="10017"/>
        <item x="7633"/>
        <item x="17884"/>
        <item x="5175"/>
        <item x="17399"/>
        <item x="5862"/>
        <item x="10363"/>
        <item x="465"/>
        <item x="2043"/>
        <item x="174"/>
        <item x="10695"/>
        <item x="9057"/>
        <item x="11363"/>
        <item x="14037"/>
        <item x="11681"/>
        <item x="15453"/>
        <item x="9739"/>
        <item x="2236"/>
        <item x="8776"/>
        <item x="6798"/>
        <item x="16876"/>
        <item x="7136"/>
        <item x="15372"/>
        <item x="14540"/>
        <item x="7882"/>
        <item x="12597"/>
        <item x="16910"/>
        <item x="13521"/>
        <item x="5157"/>
        <item x="891"/>
        <item x="11506"/>
        <item x="11412"/>
        <item x="16576"/>
        <item x="3242"/>
        <item x="16200"/>
        <item x="7099"/>
        <item x="1951"/>
        <item x="15262"/>
        <item x="11977"/>
        <item x="6117"/>
        <item x="2138"/>
        <item x="18441"/>
        <item x="2312"/>
        <item x="11756"/>
        <item x="17026"/>
        <item x="8016"/>
        <item x="4400"/>
        <item x="88"/>
        <item x="9717"/>
        <item x="15873"/>
        <item x="5893"/>
        <item x="8131"/>
        <item x="13262"/>
        <item x="285"/>
        <item x="3726"/>
        <item x="3062"/>
        <item x="11982"/>
        <item x="5320"/>
        <item x="14386"/>
        <item x="4552"/>
        <item x="16506"/>
        <item x="14774"/>
        <item x="7599"/>
        <item x="5793"/>
        <item x="12618"/>
        <item x="14528"/>
        <item x="9353"/>
        <item x="6521"/>
        <item x="7227"/>
        <item x="9558"/>
        <item x="8263"/>
        <item x="10551"/>
        <item x="12747"/>
        <item x="16197"/>
        <item x="15488"/>
        <item x="6484"/>
        <item x="18263"/>
        <item x="11016"/>
        <item x="4437"/>
        <item x="1067"/>
        <item x="7505"/>
        <item x="7955"/>
        <item x="13428"/>
        <item x="11497"/>
        <item x="3153"/>
        <item x="12751"/>
        <item x="10674"/>
        <item x="17113"/>
        <item x="12146"/>
        <item x="18152"/>
        <item x="17846"/>
        <item x="13448"/>
        <item x="15699"/>
        <item x="12391"/>
        <item x="4671"/>
        <item x="15938"/>
        <item x="8234"/>
        <item x="17596"/>
        <item x="6861"/>
        <item x="12183"/>
        <item x="5772"/>
        <item x="18129"/>
        <item x="7682"/>
        <item x="3656"/>
        <item x="3781"/>
        <item x="10554"/>
        <item x="11975"/>
        <item x="8779"/>
        <item x="10269"/>
        <item x="7454"/>
        <item x="4812"/>
        <item x="15421"/>
        <item x="13859"/>
        <item x="11067"/>
        <item x="617"/>
        <item x="12862"/>
        <item x="140"/>
        <item x="3366"/>
        <item x="9084"/>
        <item x="6544"/>
        <item x="10700"/>
        <item x="14308"/>
        <item x="2452"/>
        <item x="17600"/>
        <item x="15557"/>
        <item x="3904"/>
        <item x="14020"/>
        <item x="2916"/>
        <item x="12252"/>
        <item x="14433"/>
        <item x="5943"/>
        <item x="6711"/>
        <item x="5839"/>
        <item x="2334"/>
        <item x="6323"/>
        <item x="170"/>
        <item x="4603"/>
        <item x="5310"/>
        <item x="17121"/>
        <item x="7528"/>
        <item x="12488"/>
        <item x="14438"/>
        <item x="12019"/>
        <item x="14136"/>
        <item x="12507"/>
        <item x="3811"/>
        <item x="13249"/>
        <item x="5227"/>
        <item x="9866"/>
        <item x="14759"/>
        <item x="9287"/>
        <item x="14191"/>
        <item x="7189"/>
        <item x="6165"/>
        <item x="712"/>
        <item x="10434"/>
        <item x="8618"/>
        <item x="9611"/>
        <item x="9000"/>
        <item x="11858"/>
        <item x="8544"/>
        <item x="14164"/>
        <item x="14765"/>
        <item x="18140"/>
        <item x="11292"/>
        <item x="4350"/>
        <item x="14422"/>
        <item x="5428"/>
        <item x="16441"/>
        <item x="4514"/>
        <item x="10647"/>
        <item x="13997"/>
        <item x="13888"/>
        <item x="1296"/>
        <item x="10606"/>
        <item x="17994"/>
        <item x="1657"/>
        <item x="9961"/>
        <item x="16449"/>
        <item x="5312"/>
        <item x="11071"/>
        <item x="790"/>
        <item x="4760"/>
        <item x="15463"/>
        <item x="1193"/>
        <item x="8080"/>
        <item x="16837"/>
        <item x="6872"/>
        <item x="17668"/>
        <item x="16834"/>
        <item x="5691"/>
        <item x="6176"/>
        <item x="8613"/>
        <item x="1556"/>
        <item x="6884"/>
        <item x="3484"/>
        <item x="6575"/>
        <item x="5309"/>
        <item x="5756"/>
        <item x="17423"/>
        <item x="17483"/>
        <item x="2166"/>
        <item x="3834"/>
        <item x="2249"/>
        <item x="5190"/>
        <item x="8044"/>
        <item x="15362"/>
        <item x="4756"/>
        <item x="2659"/>
        <item x="5510"/>
        <item x="17548"/>
        <item x="3385"/>
        <item x="3365"/>
        <item x="11691"/>
        <item x="10475"/>
        <item x="17000"/>
        <item x="2440"/>
        <item x="6461"/>
        <item x="1298"/>
        <item x="2073"/>
        <item x="11814"/>
        <item x="13712"/>
        <item x="8176"/>
        <item x="11600"/>
        <item x="6031"/>
        <item x="11318"/>
        <item x="13405"/>
        <item x="14317"/>
        <item x="5518"/>
        <item x="9670"/>
        <item x="14245"/>
        <item x="11947"/>
        <item x="8003"/>
        <item x="13324"/>
        <item x="12161"/>
        <item x="14920"/>
        <item x="1540"/>
        <item x="9076"/>
        <item x="12380"/>
        <item x="187"/>
        <item x="14292"/>
        <item x="3313"/>
        <item x="17223"/>
        <item x="4657"/>
        <item x="147"/>
        <item x="13099"/>
        <item x="9960"/>
        <item x="14689"/>
        <item x="5939"/>
        <item x="14082"/>
        <item x="2653"/>
        <item x="1151"/>
        <item x="5369"/>
        <item x="9582"/>
        <item x="886"/>
        <item x="251"/>
        <item x="14647"/>
        <item x="15860"/>
        <item x="17822"/>
        <item x="3277"/>
        <item x="9292"/>
        <item x="10437"/>
        <item x="16391"/>
        <item x="9070"/>
        <item x="1762"/>
        <item x="7239"/>
        <item x="900"/>
        <item x="1515"/>
        <item x="8302"/>
        <item x="7328"/>
        <item x="3989"/>
        <item x="8527"/>
        <item x="9796"/>
        <item x="13241"/>
        <item x="14582"/>
        <item x="6614"/>
        <item x="9755"/>
        <item x="14429"/>
        <item x="15517"/>
        <item x="4202"/>
        <item x="3170"/>
        <item x="17801"/>
        <item x="13128"/>
        <item x="16795"/>
        <item x="11276"/>
        <item x="3037"/>
        <item x="12682"/>
        <item x="4377"/>
        <item x="5394"/>
        <item x="14902"/>
        <item x="15660"/>
        <item x="3805"/>
        <item x="16859"/>
        <item x="3420"/>
        <item x="9081"/>
        <item x="5619"/>
        <item x="1106"/>
        <item x="11125"/>
        <item x="10932"/>
        <item x="10114"/>
        <item x="3206"/>
        <item x="15933"/>
        <item x="1700"/>
        <item x="16952"/>
        <item x="9405"/>
        <item x="11955"/>
        <item x="13544"/>
        <item x="10094"/>
        <item x="14229"/>
        <item x="7044"/>
        <item x="3820"/>
        <item x="13565"/>
        <item x="7542"/>
        <item x="4505"/>
        <item x="2563"/>
        <item x="5991"/>
        <item x="5112"/>
        <item x="18108"/>
        <item x="18207"/>
        <item x="17529"/>
        <item x="1187"/>
        <item x="15875"/>
        <item x="13881"/>
        <item x="3476"/>
        <item x="10600"/>
        <item x="15051"/>
        <item x="18261"/>
        <item x="1155"/>
        <item x="4763"/>
        <item x="1304"/>
        <item x="484"/>
        <item x="14571"/>
        <item x="14761"/>
        <item x="14878"/>
        <item x="16589"/>
        <item x="14722"/>
        <item x="18158"/>
        <item x="3178"/>
        <item x="9322"/>
        <item x="9115"/>
        <item x="11917"/>
        <item x="17131"/>
        <item x="17489"/>
        <item x="7376"/>
        <item x="12810"/>
        <item x="10740"/>
        <item x="14062"/>
        <item x="11459"/>
        <item x="3209"/>
        <item x="6035"/>
        <item x="2089"/>
        <item x="3171"/>
        <item x="4414"/>
        <item x="5590"/>
        <item x="12630"/>
        <item x="17411"/>
        <item x="3614"/>
        <item x="4987"/>
        <item x="1367"/>
        <item x="6071"/>
        <item x="10425"/>
        <item x="1421"/>
        <item x="532"/>
        <item x="7604"/>
        <item x="3991"/>
        <item x="7057"/>
        <item x="1933"/>
        <item x="10944"/>
        <item x="14454"/>
        <item x="18268"/>
        <item x="7436"/>
        <item x="11426"/>
        <item x="5684"/>
        <item x="13411"/>
        <item x="2789"/>
        <item x="17517"/>
        <item x="10859"/>
        <item x="8369"/>
        <item x="16701"/>
        <item x="10357"/>
        <item x="5057"/>
        <item x="1708"/>
        <item x="11751"/>
        <item x="16669"/>
        <item x="4999"/>
        <item x="11527"/>
        <item x="718"/>
        <item x="8990"/>
        <item x="12940"/>
        <item x="3033"/>
        <item x="10424"/>
        <item x="5649"/>
        <item x="2300"/>
        <item x="1950"/>
        <item x="2586"/>
        <item x="5170"/>
        <item x="16545"/>
        <item x="10359"/>
        <item x="2295"/>
        <item x="17717"/>
        <item x="217"/>
        <item x="11666"/>
        <item x="148"/>
        <item x="4526"/>
        <item x="16901"/>
        <item x="1726"/>
        <item x="17784"/>
        <item x="12690"/>
        <item x="1414"/>
        <item x="17522"/>
        <item x="4781"/>
        <item x="8675"/>
        <item x="13069"/>
        <item x="4769"/>
        <item x="463"/>
        <item x="7235"/>
        <item x="485"/>
        <item x="16595"/>
        <item x="11042"/>
        <item x="13478"/>
        <item x="1056"/>
        <item x="588"/>
        <item x="14423"/>
        <item x="16739"/>
        <item x="15083"/>
        <item x="17380"/>
        <item x="7355"/>
        <item x="17913"/>
        <item x="11151"/>
        <item x="378"/>
        <item x="3839"/>
        <item x="15085"/>
        <item x="2845"/>
        <item x="12981"/>
        <item x="11509"/>
        <item x="12220"/>
        <item x="7863"/>
        <item x="635"/>
        <item x="15150"/>
        <item x="17956"/>
        <item x="12656"/>
        <item x="5942"/>
        <item x="10352"/>
        <item x="16300"/>
        <item x="8299"/>
        <item x="13685"/>
        <item x="8270"/>
        <item x="8861"/>
        <item x="17033"/>
        <item x="6108"/>
        <item x="18442"/>
        <item x="6954"/>
        <item x="9837"/>
        <item x="4192"/>
        <item x="7417"/>
        <item x="18450"/>
        <item x="13947"/>
        <item x="12375"/>
        <item x="12501"/>
        <item x="8360"/>
        <item x="10538"/>
        <item x="14431"/>
        <item x="9269"/>
        <item x="16495"/>
        <item x="14144"/>
        <item x="18159"/>
        <item x="11995"/>
        <item x="7327"/>
        <item x="2751"/>
        <item x="5174"/>
        <item x="10436"/>
        <item x="6956"/>
        <item x="14177"/>
        <item x="2169"/>
        <item x="16334"/>
        <item x="13079"/>
        <item x="12896"/>
        <item x="1183"/>
        <item x="6612"/>
        <item x="11342"/>
        <item x="15213"/>
        <item x="12759"/>
        <item x="18251"/>
        <item x="10928"/>
        <item x="7409"/>
        <item x="752"/>
        <item x="11349"/>
        <item x="3006"/>
        <item x="2390"/>
        <item x="12932"/>
        <item x="13684"/>
        <item x="6411"/>
        <item x="14742"/>
        <item x="95"/>
        <item x="4899"/>
        <item x="5283"/>
        <item x="2856"/>
        <item x="12959"/>
        <item x="15449"/>
        <item x="1869"/>
        <item x="8977"/>
        <item x="12527"/>
        <item x="14215"/>
        <item x="951"/>
        <item x="10529"/>
        <item x="15147"/>
        <item x="6230"/>
        <item x="4213"/>
        <item x="10550"/>
        <item x="4705"/>
        <item x="14346"/>
        <item x="13500"/>
        <item x="14387"/>
        <item x="5956"/>
        <item x="4707"/>
        <item x="332"/>
        <item x="14355"/>
        <item x="17076"/>
        <item x="5201"/>
        <item x="14403"/>
        <item x="315"/>
        <item x="9858"/>
        <item x="10007"/>
        <item x="2532"/>
        <item x="14392"/>
        <item x="4929"/>
        <item x="5856"/>
        <item x="16142"/>
        <item x="11330"/>
        <item x="9134"/>
        <item x="10056"/>
        <item x="18149"/>
        <item x="8160"/>
        <item x="10025"/>
        <item x="8170"/>
        <item x="335"/>
        <item x="3193"/>
        <item x="362"/>
        <item x="15305"/>
        <item x="9175"/>
        <item x="10635"/>
        <item x="9331"/>
        <item x="164"/>
        <item x="10940"/>
        <item x="9337"/>
        <item x="1907"/>
        <item x="1450"/>
        <item x="9074"/>
        <item x="10189"/>
        <item x="18150"/>
        <item x="14714"/>
        <item x="7810"/>
        <item x="12164"/>
        <item x="2662"/>
        <item x="5614"/>
        <item x="17345"/>
        <item x="16193"/>
        <item x="9685"/>
        <item x="9483"/>
        <item x="17045"/>
        <item x="7516"/>
        <item x="14657"/>
        <item x="16387"/>
        <item x="16780"/>
        <item x="16264"/>
        <item x="1407"/>
        <item x="11788"/>
        <item x="6527"/>
        <item x="15434"/>
        <item x="17681"/>
        <item x="18410"/>
        <item x="13437"/>
        <item x="6302"/>
        <item x="17416"/>
        <item x="14652"/>
        <item x="17137"/>
        <item x="8670"/>
        <item x="11735"/>
        <item x="8619"/>
        <item x="2867"/>
        <item x="15252"/>
        <item x="6761"/>
        <item x="228"/>
        <item x="4717"/>
        <item x="14941"/>
        <item x="12765"/>
        <item x="13847"/>
        <item x="14874"/>
        <item x="13112"/>
        <item x="1495"/>
        <item x="13563"/>
        <item x="4990"/>
        <item x="1161"/>
        <item x="13056"/>
        <item x="1695"/>
        <item x="14029"/>
        <item x="2279"/>
        <item x="13417"/>
        <item x="8711"/>
        <item x="8783"/>
        <item x="12645"/>
        <item x="17809"/>
        <item x="2225"/>
        <item x="4724"/>
        <item x="11953"/>
        <item x="17863"/>
        <item x="6121"/>
        <item x="726"/>
        <item x="2204"/>
        <item x="11988"/>
        <item x="1171"/>
        <item x="15855"/>
        <item x="13304"/>
        <item x="13675"/>
        <item x="3649"/>
        <item x="5626"/>
        <item x="1207"/>
        <item x="7905"/>
        <item x="13991"/>
        <item x="6675"/>
        <item x="7084"/>
        <item x="13230"/>
        <item x="8597"/>
        <item x="1673"/>
        <item x="9414"/>
        <item x="15032"/>
        <item x="13523"/>
        <item x="4035"/>
        <item x="12357"/>
        <item x="7253"/>
        <item x="9480"/>
        <item x="1468"/>
        <item x="14384"/>
        <item x="17407"/>
        <item x="2371"/>
        <item x="17165"/>
        <item x="15240"/>
        <item x="9899"/>
        <item x="11162"/>
        <item x="16308"/>
        <item x="10650"/>
        <item x="8508"/>
        <item x="8250"/>
        <item x="11749"/>
        <item x="5552"/>
        <item x="9744"/>
        <item x="14455"/>
        <item x="1135"/>
        <item x="18135"/>
        <item x="11169"/>
        <item x="11005"/>
        <item x="6456"/>
        <item x="9689"/>
        <item x="5624"/>
        <item x="14348"/>
        <item x="11625"/>
        <item x="14035"/>
        <item x="16679"/>
        <item x="9646"/>
        <item x="2979"/>
        <item x="4698"/>
        <item x="17915"/>
        <item x="4084"/>
        <item x="17255"/>
        <item x="2266"/>
        <item x="10607"/>
        <item x="7982"/>
        <item x="597"/>
        <item x="2983"/>
        <item x="14860"/>
        <item x="17335"/>
        <item x="522"/>
        <item x="3890"/>
        <item x="3486"/>
        <item x="15198"/>
        <item x="12558"/>
        <item x="5766"/>
        <item x="16443"/>
        <item x="11482"/>
        <item x="16025"/>
        <item x="7477"/>
        <item x="8694"/>
        <item x="8749"/>
        <item x="14404"/>
        <item x="12775"/>
        <item x="11617"/>
        <item x="11607"/>
        <item x="15503"/>
        <item x="4181"/>
        <item x="3939"/>
        <item x="18115"/>
        <item x="10156"/>
        <item x="13356"/>
        <item x="16248"/>
        <item x="11830"/>
        <item x="10559"/>
        <item x="12524"/>
        <item x="5646"/>
        <item x="15260"/>
        <item x="14674"/>
        <item x="1149"/>
        <item x="10799"/>
        <item x="10634"/>
        <item x="16782"/>
        <item x="11594"/>
        <item x="4797"/>
        <item x="17599"/>
        <item x="2375"/>
        <item x="13756"/>
        <item x="17762"/>
        <item x="5020"/>
        <item x="8833"/>
        <item x="482"/>
        <item x="3747"/>
        <item x="8854"/>
        <item x="12159"/>
        <item x="17060"/>
        <item x="11177"/>
        <item x="5996"/>
        <item x="3964"/>
        <item x="8632"/>
        <item x="10664"/>
        <item x="10001"/>
        <item x="3646"/>
        <item x="11525"/>
        <item x="269"/>
        <item x="17124"/>
        <item x="4858"/>
        <item x="9567"/>
        <item x="17652"/>
        <item x="123"/>
        <item x="12051"/>
        <item x="14244"/>
        <item x="15991"/>
        <item x="12096"/>
        <item x="1052"/>
        <item x="15943"/>
        <item x="7803"/>
        <item x="3514"/>
        <item x="17670"/>
        <item x="2200"/>
        <item x="2354"/>
        <item x="13408"/>
        <item x="5774"/>
        <item x="7696"/>
        <item x="5134"/>
        <item x="13731"/>
        <item x="16682"/>
        <item x="12191"/>
        <item x="4879"/>
        <item x="13486"/>
        <item x="11069"/>
        <item x="9514"/>
        <item x="5655"/>
        <item x="9781"/>
        <item x="10802"/>
        <item x="13045"/>
        <item x="6909"/>
        <item x="7441"/>
        <item x="10462"/>
        <item x="15024"/>
        <item x="11203"/>
        <item x="18165"/>
        <item x="14950"/>
        <item x="7939"/>
        <item x="8593"/>
        <item x="8515"/>
        <item x="3535"/>
        <item x="8428"/>
        <item x="16884"/>
        <item x="12650"/>
        <item x="2814"/>
        <item x="6942"/>
        <item x="15169"/>
        <item x="10667"/>
        <item x="14007"/>
        <item x="7440"/>
        <item x="11006"/>
        <item x="16431"/>
        <item x="3984"/>
        <item x="11079"/>
        <item x="6058"/>
        <item x="5455"/>
        <item x="11568"/>
        <item x="13757"/>
        <item x="17995"/>
        <item x="8041"/>
        <item x="8664"/>
        <item x="732"/>
        <item x="13377"/>
        <item x="2598"/>
        <item x="7954"/>
        <item x="17984"/>
        <item x="17967"/>
        <item x="4659"/>
        <item x="6538"/>
        <item x="7165"/>
        <item x="11189"/>
        <item x="1457"/>
        <item x="14614"/>
        <item x="13485"/>
        <item x="5121"/>
        <item x="10385"/>
        <item x="5775"/>
        <item x="6533"/>
        <item x="12451"/>
        <item x="12821"/>
        <item x="11213"/>
        <item x="13328"/>
        <item x="1860"/>
        <item x="137"/>
        <item x="6850"/>
        <item x="4661"/>
        <item x="3118"/>
        <item x="17608"/>
        <item x="10801"/>
        <item x="13089"/>
        <item x="10008"/>
        <item x="9349"/>
        <item x="16149"/>
        <item x="2066"/>
        <item x="171"/>
        <item x="8704"/>
        <item x="14905"/>
        <item x="15417"/>
        <item x="2679"/>
        <item x="1139"/>
        <item x="585"/>
        <item x="1246"/>
        <item x="4752"/>
        <item x="5666"/>
        <item x="13836"/>
        <item x="4094"/>
        <item x="13065"/>
        <item x="3917"/>
        <item x="7008"/>
        <item x="13125"/>
        <item x="9879"/>
        <item x="2833"/>
        <item x="17543"/>
        <item x="3918"/>
        <item x="16710"/>
        <item x="5019"/>
        <item x="18301"/>
        <item x="9806"/>
        <item x="9494"/>
        <item x="16939"/>
        <item x="8642"/>
        <item x="2349"/>
        <item x="12474"/>
        <item x="10374"/>
        <item x="5212"/>
        <item x="9368"/>
        <item x="18427"/>
        <item x="9906"/>
        <item x="6164"/>
        <item x="13029"/>
        <item x="2525"/>
        <item x="3387"/>
        <item x="825"/>
        <item x="5508"/>
        <item x="16676"/>
        <item x="2029"/>
        <item x="2964"/>
        <item x="6981"/>
        <item x="7559"/>
        <item x="6917"/>
        <item x="5491"/>
        <item x="15831"/>
        <item x="6221"/>
        <item x="10280"/>
        <item x="8693"/>
        <item x="15424"/>
        <item x="11283"/>
        <item x="9496"/>
        <item x="14166"/>
        <item x="8245"/>
        <item x="7925"/>
        <item x="5794"/>
        <item x="18438"/>
        <item x="3504"/>
        <item x="14820"/>
        <item x="12679"/>
        <item x="12382"/>
        <item x="12712"/>
        <item x="4536"/>
        <item x="17874"/>
        <item x="7356"/>
        <item x="15459"/>
        <item x="9140"/>
        <item x="2796"/>
        <item x="12662"/>
        <item x="2443"/>
        <item x="13267"/>
        <item x="10340"/>
        <item x="668"/>
        <item x="13110"/>
        <item x="2951"/>
        <item x="16327"/>
        <item x="17387"/>
        <item x="7586"/>
        <item x="6640"/>
        <item x="14713"/>
        <item x="2071"/>
        <item x="8309"/>
        <item x="15376"/>
        <item x="7250"/>
        <item x="11994"/>
        <item x="8371"/>
        <item x="10257"/>
        <item x="16144"/>
        <item x="13703"/>
        <item x="5761"/>
        <item x="10467"/>
        <item x="14494"/>
        <item x="12539"/>
        <item x="6208"/>
        <item x="16397"/>
        <item x="1523"/>
        <item x="6998"/>
        <item x="3722"/>
        <item x="15716"/>
        <item x="10447"/>
        <item x="14032"/>
        <item x="5230"/>
        <item x="9610"/>
        <item x="11000"/>
        <item x="13866"/>
        <item x="15006"/>
        <item x="15347"/>
        <item x="16521"/>
        <item x="2484"/>
        <item x="9446"/>
        <item x="2374"/>
        <item x="9907"/>
        <item x="13059"/>
        <item x="11479"/>
        <item x="3814"/>
        <item x="6879"/>
        <item x="9955"/>
        <item x="13226"/>
        <item x="16601"/>
        <item x="12802"/>
        <item x="242"/>
        <item x="9045"/>
        <item x="17024"/>
        <item x="13602"/>
        <item x="11140"/>
        <item x="5490"/>
        <item x="7826"/>
        <item x="17985"/>
        <item x="5259"/>
        <item x="3916"/>
        <item x="9822"/>
        <item x="4642"/>
        <item x="17296"/>
        <item x="14558"/>
        <item x="8767"/>
        <item x="11725"/>
        <item x="17885"/>
        <item x="10433"/>
        <item x="7860"/>
        <item x="1054"/>
        <item x="5844"/>
        <item x="1849"/>
        <item x="9262"/>
        <item x="4863"/>
        <item x="4647"/>
        <item x="4550"/>
        <item x="13901"/>
        <item x="201"/>
        <item x="13617"/>
        <item x="14180"/>
        <item x="18409"/>
        <item x="3097"/>
        <item x="5738"/>
        <item x="11172"/>
        <item x="2008"/>
        <item x="3214"/>
        <item x="8469"/>
        <item x="16091"/>
        <item x="5017"/>
        <item x="15191"/>
        <item x="8710"/>
        <item x="314"/>
        <item x="10469"/>
        <item x="6870"/>
        <item x="3414"/>
        <item x="7215"/>
        <item x="696"/>
        <item x="13855"/>
        <item x="10577"/>
        <item x="1211"/>
        <item x="14402"/>
        <item x="6597"/>
        <item x="1546"/>
        <item x="9020"/>
        <item x="15291"/>
        <item x="2075"/>
        <item x="10589"/>
        <item x="17496"/>
        <item x="1124"/>
        <item x="17759"/>
        <item x="1034"/>
        <item x="788"/>
        <item x="11882"/>
        <item x="13390"/>
        <item x="9604"/>
        <item x="6259"/>
        <item x="16276"/>
        <item x="3306"/>
        <item x="11157"/>
        <item x="17193"/>
        <item x="17027"/>
        <item x="500"/>
        <item x="10419"/>
        <item x="16548"/>
        <item x="15246"/>
        <item x="16872"/>
        <item x="11340"/>
        <item x="16014"/>
        <item x="2841"/>
        <item x="7784"/>
        <item x="5065"/>
        <item x="7777"/>
        <item x="2313"/>
        <item x="11133"/>
        <item x="11437"/>
        <item x="3789"/>
        <item x="16582"/>
        <item x="10923"/>
        <item x="3124"/>
        <item x="8881"/>
        <item x="4207"/>
        <item x="8885"/>
        <item x="11176"/>
        <item x="2712"/>
        <item x="6789"/>
        <item x="3919"/>
        <item x="9288"/>
        <item x="4099"/>
        <item x="4092"/>
        <item x="15158"/>
        <item x="15911"/>
        <item x="16128"/>
        <item x="13597"/>
        <item x="14636"/>
        <item x="12687"/>
        <item x="8574"/>
        <item x="11630"/>
        <item x="4449"/>
        <item x="18083"/>
        <item x="11541"/>
        <item x="11188"/>
        <item x="9171"/>
        <item x="15288"/>
        <item x="12207"/>
        <item x="13196"/>
        <item x="15012"/>
        <item x="7663"/>
        <item x="7815"/>
        <item x="12292"/>
        <item x="814"/>
        <item x="10951"/>
        <item x="1534"/>
        <item x="14274"/>
        <item x="15550"/>
        <item x="16253"/>
        <item x="12950"/>
        <item x="18001"/>
        <item x="6191"/>
        <item x="17373"/>
        <item x="4736"/>
        <item x="9238"/>
        <item x="16699"/>
        <item x="9381"/>
        <item x="13621"/>
        <item x="10318"/>
        <item x="10325"/>
        <item x="2323"/>
        <item x="17382"/>
        <item x="337"/>
        <item x="16247"/>
        <item x="5400"/>
        <item x="6885"/>
        <item x="6094"/>
        <item x="6220"/>
        <item x="5031"/>
        <item x="11354"/>
        <item x="16285"/>
        <item x="18204"/>
        <item x="3023"/>
        <item x="13285"/>
        <item x="18181"/>
        <item x="7080"/>
        <item x="8087"/>
        <item x="4185"/>
        <item x="13781"/>
        <item x="8064"/>
        <item x="9294"/>
        <item x="17906"/>
        <item x="8093"/>
        <item x="10059"/>
        <item x="9261"/>
        <item x="7856"/>
        <item x="13016"/>
        <item x="17192"/>
        <item x="14584"/>
        <item x="5522"/>
        <item x="12318"/>
        <item x="7823"/>
        <item x="8867"/>
        <item x="9880"/>
        <item x="7997"/>
        <item x="17556"/>
        <item x="6943"/>
        <item x="5306"/>
        <item x="2553"/>
        <item x="10231"/>
        <item x="17782"/>
        <item x="6418"/>
        <item x="14222"/>
        <item x="9063"/>
        <item x="2014"/>
        <item x="719"/>
        <item x="7961"/>
        <item x="14953"/>
        <item x="1664"/>
        <item x="15037"/>
        <item x="2193"/>
        <item x="17152"/>
        <item x="16292"/>
        <item x="6594"/>
        <item x="12229"/>
        <item x="7832"/>
        <item x="14675"/>
        <item x="4179"/>
        <item x="15947"/>
        <item x="3291"/>
        <item x="9623"/>
        <item x="10023"/>
        <item x="3664"/>
        <item x="1413"/>
        <item x="9732"/>
        <item x="12970"/>
        <item x="6843"/>
        <item x="673"/>
        <item x="8479"/>
        <item x="4261"/>
        <item x="16619"/>
        <item x="1924"/>
        <item x="7367"/>
        <item x="18377"/>
        <item x="18170"/>
        <item x="9838"/>
        <item x="5195"/>
        <item x="9186"/>
        <item x="15861"/>
        <item x="9774"/>
        <item x="16251"/>
        <item x="6900"/>
        <item x="1395"/>
        <item x="12486"/>
        <item x="15159"/>
        <item x="5654"/>
        <item x="11559"/>
        <item x="11017"/>
        <item x="17019"/>
        <item x="3149"/>
        <item x="7379"/>
        <item x="17321"/>
        <item x="5422"/>
        <item x="13860"/>
        <item x="13812"/>
        <item x="13205"/>
        <item x="1598"/>
        <item x="7299"/>
        <item x="7374"/>
        <item x="12741"/>
        <item x="3477"/>
        <item x="18176"/>
        <item x="3430"/>
        <item x="5023"/>
        <item x="14843"/>
        <item x="7956"/>
        <item x="1809"/>
        <item x="5255"/>
        <item x="10666"/>
        <item x="2624"/>
        <item x="4283"/>
        <item x="7288"/>
        <item x="11890"/>
        <item x="5161"/>
        <item x="10082"/>
        <item x="1150"/>
        <item x="8381"/>
        <item x="1300"/>
        <item x="12092"/>
        <item x="2844"/>
        <item x="16555"/>
        <item x="13688"/>
        <item x="13942"/>
        <item x="239"/>
        <item x="11693"/>
        <item x="2736"/>
        <item x="15225"/>
        <item x="16899"/>
        <item x="10111"/>
        <item x="10115"/>
        <item x="16364"/>
        <item x="12995"/>
        <item x="7603"/>
        <item x="10706"/>
        <item x="2860"/>
        <item x="14178"/>
        <item x="11948"/>
        <item x="17003"/>
        <item x="10480"/>
        <item x="14090"/>
        <item x="14061"/>
        <item x="16900"/>
        <item x="488"/>
        <item x="2325"/>
        <item x="11732"/>
        <item x="2224"/>
        <item x="4718"/>
        <item x="1410"/>
        <item x="2985"/>
        <item x="13614"/>
        <item x="8396"/>
        <item x="7237"/>
        <item x="7962"/>
        <item x="18274"/>
        <item x="14154"/>
        <item x="7494"/>
        <item x="2106"/>
        <item x="16472"/>
        <item x="1725"/>
        <item x="3731"/>
        <item x="14937"/>
        <item x="14101"/>
        <item x="4989"/>
        <item x="13158"/>
        <item x="5871"/>
        <item x="7943"/>
        <item x="12213"/>
        <item x="12174"/>
        <item x="2724"/>
        <item x="4355"/>
        <item x="4968"/>
        <item x="13546"/>
        <item x="8592"/>
        <item x="9531"/>
        <item x="13021"/>
        <item x="17109"/>
        <item x="15345"/>
        <item x="11178"/>
        <item x="1198"/>
        <item x="6234"/>
        <item x="14732"/>
        <item x="9295"/>
        <item x="11903"/>
        <item x="10780"/>
        <item x="18079"/>
        <item x="10"/>
        <item x="11950"/>
        <item x="11360"/>
        <item x="15677"/>
        <item x="9509"/>
        <item x="2933"/>
        <item x="3956"/>
        <item x="9208"/>
        <item x="8562"/>
        <item x="5295"/>
        <item x="3275"/>
        <item x="11269"/>
        <item x="6169"/>
        <item x="17793"/>
        <item x="6042"/>
        <item x="5551"/>
        <item x="10754"/>
        <item x="12370"/>
        <item x="2504"/>
        <item x="931"/>
        <item x="10331"/>
        <item x="7096"/>
        <item x="12008"/>
        <item x="2486"/>
        <item x="11709"/>
        <item x="12913"/>
        <item x="3893"/>
        <item x="2607"/>
        <item x="6534"/>
        <item x="10515"/>
        <item x="12246"/>
        <item x="8606"/>
        <item x="10491"/>
        <item x="5172"/>
        <item x="4889"/>
        <item x="15456"/>
        <item x="10946"/>
        <item x="15455"/>
        <item x="8939"/>
        <item x="2629"/>
        <item x="4491"/>
        <item x="14259"/>
        <item x="3950"/>
        <item x="17470"/>
        <item x="5413"/>
        <item x="4762"/>
        <item x="368"/>
        <item x="16687"/>
        <item x="14691"/>
        <item x="2517"/>
        <item x="13334"/>
        <item x="16166"/>
        <item x="16954"/>
        <item x="18055"/>
        <item x="6485"/>
        <item x="1200"/>
        <item x="9737"/>
        <item x="14593"/>
        <item x="6568"/>
        <item x="1731"/>
        <item x="16785"/>
        <item x="8992"/>
        <item x="6005"/>
        <item x="3429"/>
        <item x="5197"/>
        <item x="4513"/>
        <item x="17937"/>
        <item x="13974"/>
        <item x="17947"/>
        <item x="8438"/>
        <item x="80"/>
        <item x="1347"/>
        <item x="4761"/>
        <item x="396"/>
        <item x="13944"/>
        <item x="9107"/>
        <item x="2523"/>
        <item x="10981"/>
        <item x="5736"/>
        <item x="4340"/>
        <item x="6991"/>
        <item x="16452"/>
        <item x="16340"/>
        <item x="1505"/>
        <item x="11181"/>
        <item x="7333"/>
        <item x="12271"/>
        <item x="2597"/>
        <item x="1212"/>
        <item x="1310"/>
        <item x="606"/>
        <item x="16688"/>
        <item x="8143"/>
        <item x="10065"/>
        <item x="16898"/>
        <item x="12337"/>
        <item x="1325"/>
        <item x="11293"/>
        <item x="3729"/>
        <item x="1706"/>
        <item x="11413"/>
        <item x="17612"/>
        <item x="13229"/>
        <item x="6712"/>
        <item x="14794"/>
        <item x="15657"/>
        <item x="8773"/>
        <item x="16609"/>
        <item x="7240"/>
        <item x="6090"/>
        <item x="1098"/>
        <item x="17621"/>
        <item x="5450"/>
        <item x="8332"/>
        <item x="3779"/>
        <item x="6273"/>
        <item x="15190"/>
        <item x="9761"/>
        <item x="16737"/>
        <item x="14416"/>
        <item x="7261"/>
        <item x="13902"/>
        <item x="17492"/>
        <item x="16164"/>
        <item x="7283"/>
        <item x="5304"/>
        <item x="11669"/>
        <item x="4789"/>
        <item x="14504"/>
        <item x="9609"/>
        <item x="9102"/>
        <item x="13491"/>
        <item x="5833"/>
        <item x="13124"/>
        <item x="6728"/>
        <item x="13092"/>
        <item x="17160"/>
        <item x="3289"/>
        <item x="5064"/>
        <item x="13755"/>
        <item x="11730"/>
        <item x="13268"/>
        <item x="5051"/>
        <item x="848"/>
        <item x="6535"/>
        <item x="2535"/>
        <item x="10931"/>
        <item x="7814"/>
        <item x="1156"/>
        <item x="5630"/>
        <item x="6860"/>
        <item x="2050"/>
        <item x="18066"/>
        <item x="10075"/>
        <item x="11856"/>
        <item x="14507"/>
        <item x="5547"/>
        <item x="13535"/>
        <item x="1242"/>
        <item x="17447"/>
        <item x="10124"/>
        <item x="4112"/>
        <item x="9031"/>
        <item x="9908"/>
        <item x="5278"/>
        <item x="6767"/>
        <item x="18006"/>
        <item x="779"/>
        <item x="16903"/>
        <item x="13549"/>
        <item x="2992"/>
        <item x="1522"/>
        <item x="16657"/>
        <item x="11834"/>
        <item x="1257"/>
        <item x="1422"/>
        <item x="10584"/>
        <item x="12649"/>
        <item x="9600"/>
        <item x="15390"/>
        <item x="2905"/>
        <item x="12020"/>
        <item x="11790"/>
        <item x="15113"/>
        <item x="17630"/>
        <item x="15181"/>
        <item x="6873"/>
        <item x="13387"/>
        <item x="10526"/>
        <item x="10958"/>
        <item x="1437"/>
        <item x="1527"/>
        <item x="862"/>
        <item x="18202"/>
        <item x="6787"/>
        <item x="7258"/>
        <item x="7631"/>
        <item x="14908"/>
        <item x="10181"/>
        <item x="3970"/>
        <item x="2641"/>
        <item x="11816"/>
        <item x="18224"/>
        <item x="3343"/>
        <item x="11521"/>
        <item x="16083"/>
        <item x="7124"/>
        <item x="14501"/>
        <item x="7500"/>
        <item x="3826"/>
        <item x="14277"/>
        <item x="6950"/>
        <item x="10783"/>
        <item x="13971"/>
        <item x="1711"/>
        <item x="11844"/>
        <item x="6889"/>
        <item x="3323"/>
        <item x="7015"/>
        <item x="8830"/>
        <item x="13717"/>
        <item x="7507"/>
        <item x="17072"/>
        <item x="2488"/>
        <item x="3990"/>
        <item x="3150"/>
        <item x="16891"/>
        <item x="16188"/>
        <item x="17190"/>
        <item x="2541"/>
        <item x="1974"/>
        <item x="15963"/>
        <item x="11298"/>
        <item x="16607"/>
        <item x="883"/>
        <item x="12512"/>
        <item x="6451"/>
        <item x="768"/>
        <item x="17038"/>
        <item x="3116"/>
        <item x="12228"/>
        <item x="8056"/>
        <item x="869"/>
        <item x="4560"/>
        <item x="12493"/>
        <item x="15035"/>
        <item x="16825"/>
        <item x="6517"/>
        <item x="8202"/>
        <item x="11114"/>
        <item x="8296"/>
        <item x="14009"/>
        <item x="11974"/>
        <item x="13956"/>
        <item x="5316"/>
        <item x="6845"/>
        <item x="8006"/>
        <item x="15982"/>
        <item x="1071"/>
        <item x="2405"/>
        <item x="6875"/>
        <item x="2711"/>
        <item x="8027"/>
        <item x="17771"/>
        <item x="10218"/>
        <item x="408"/>
        <item x="14489"/>
        <item x="4229"/>
        <item x="1320"/>
        <item x="14872"/>
        <item x="11196"/>
        <item x="1175"/>
        <item x="16855"/>
        <item x="1622"/>
        <item x="5191"/>
        <item x="5034"/>
        <item x="16239"/>
        <item x="4231"/>
        <item x="4592"/>
        <item x="6452"/>
        <item x="15772"/>
        <item x="11244"/>
        <item x="809"/>
        <item x="1904"/>
        <item x="1119"/>
        <item x="11376"/>
        <item x="963"/>
        <item x="6669"/>
        <item x="5914"/>
        <item x="4942"/>
        <item x="14562"/>
        <item x="1206"/>
        <item x="7602"/>
        <item x="1157"/>
        <item x="10546"/>
        <item x="8146"/>
        <item x="12041"/>
        <item x="17832"/>
        <item x="17151"/>
        <item x="6377"/>
        <item x="9548"/>
        <item x="14710"/>
        <item x="18125"/>
        <item x="3780"/>
        <item x="7519"/>
        <item x="13767"/>
        <item x="16841"/>
        <item x="155"/>
        <item x="12496"/>
        <item x="7050"/>
        <item x="11601"/>
        <item x="15758"/>
        <item x="1480"/>
        <item x="11091"/>
        <item x="9498"/>
        <item x="9847"/>
        <item x="17685"/>
        <item x="7006"/>
        <item x="11985"/>
        <item x="13220"/>
        <item x="13604"/>
        <item x="14283"/>
        <item x="998"/>
        <item x="2058"/>
        <item x="2781"/>
        <item x="5322"/>
        <item x="18244"/>
        <item x="15126"/>
        <item x="7339"/>
        <item x="15978"/>
        <item x="3881"/>
        <item x="756"/>
        <item x="859"/>
        <item x="9116"/>
        <item x="16814"/>
        <item x="14218"/>
        <item x="936"/>
        <item x="16263"/>
        <item x="3468"/>
        <item x="1045"/>
        <item x="15649"/>
        <item x="14391"/>
        <item x="153"/>
        <item x="10685"/>
        <item x="15313"/>
        <item x="13439"/>
        <item x="9439"/>
        <item x="9190"/>
        <item x="9234"/>
        <item x="14297"/>
        <item x="4230"/>
        <item x="3717"/>
        <item x="671"/>
        <item x="3473"/>
        <item x="6295"/>
        <item x="9355"/>
        <item x="9372"/>
        <item x="9988"/>
        <item x="847"/>
        <item x="18072"/>
        <item x="5896"/>
        <item x="5480"/>
        <item x="4316"/>
        <item x="11208"/>
        <item x="6460"/>
        <item x="6834"/>
        <item x="17712"/>
        <item x="11246"/>
        <item x="1646"/>
        <item x="277"/>
        <item x="11744"/>
        <item x="5165"/>
        <item x="15406"/>
        <item x="2695"/>
        <item x="11715"/>
        <item x="6849"/>
        <item x="984"/>
        <item x="2048"/>
        <item x="9088"/>
        <item x="13156"/>
        <item x="14406"/>
        <item x="13253"/>
        <item x="9236"/>
        <item x="11417"/>
        <item x="11194"/>
        <item x="11928"/>
        <item x="7294"/>
        <item x="15521"/>
        <item x="1516"/>
        <item x="10068"/>
        <item x="1637"/>
        <item x="14105"/>
        <item x="2510"/>
        <item x="5464"/>
        <item x="15549"/>
        <item x="6599"/>
        <item x="13460"/>
        <item x="210"/>
        <item x="16569"/>
        <item x="14389"/>
        <item x="7111"/>
        <item x="9485"/>
        <item x="9867"/>
        <item x="8754"/>
        <item x="6543"/>
        <item x="16310"/>
        <item x="13983"/>
        <item x="13023"/>
        <item x="15268"/>
        <item x="2709"/>
        <item x="11048"/>
        <item x="17094"/>
        <item x="7841"/>
        <item x="5910"/>
        <item x="725"/>
        <item x="1446"/>
        <item x="12626"/>
        <item x="9894"/>
        <item x="12233"/>
        <item x="9874"/>
        <item x="14836"/>
        <item x="13596"/>
        <item x="8272"/>
        <item x="15172"/>
        <item x="3109"/>
        <item x="16565"/>
        <item x="12217"/>
        <item x="18193"/>
        <item x="4385"/>
        <item x="10950"/>
        <item x="11380"/>
        <item x="16447"/>
        <item x="7993"/>
        <item x="917"/>
        <item x="9856"/>
        <item x="4376"/>
        <item x="12942"/>
        <item x="2269"/>
        <item x="16213"/>
        <item x="158"/>
        <item x="9694"/>
        <item x="8535"/>
        <item x="13191"/>
        <item x="7840"/>
        <item x="5583"/>
        <item x="17282"/>
        <item x="652"/>
        <item x="624"/>
        <item x="14064"/>
        <item x="6763"/>
        <item x="4452"/>
        <item x="9232"/>
        <item x="5104"/>
        <item x="6578"/>
        <item x="982"/>
        <item x="9676"/>
        <item x="2466"/>
        <item x="2144"/>
        <item x="8612"/>
        <item x="3362"/>
        <item x="16418"/>
        <item x="5660"/>
        <item x="851"/>
        <item x="18259"/>
        <item x="4864"/>
        <item x="1166"/>
        <item x="4590"/>
        <item x="179"/>
        <item x="15127"/>
        <item x="6941"/>
        <item x="1334"/>
        <item x="9552"/>
        <item x="5280"/>
        <item x="143"/>
        <item x="12016"/>
        <item x="2883"/>
        <item x="4888"/>
        <item x="9157"/>
        <item x="2220"/>
        <item x="7495"/>
        <item x="2515"/>
        <item x="700"/>
        <item x="8756"/>
        <item x="9071"/>
        <item x="1289"/>
        <item x="18016"/>
        <item x="13926"/>
        <item x="12657"/>
        <item x="11968"/>
        <item x="1255"/>
        <item x="6895"/>
        <item x="16736"/>
        <item x="2551"/>
        <item x="10776"/>
        <item x="4426"/>
        <item x="11535"/>
        <item x="12744"/>
        <item x="1049"/>
        <item x="3292"/>
        <item x="17236"/>
        <item x="1441"/>
        <item x="16527"/>
        <item x="10894"/>
        <item x="13325"/>
        <item x="3267"/>
        <item x="9735"/>
        <item x="806"/>
        <item x="12642"/>
        <item x="15748"/>
        <item x="5415"/>
        <item x="2837"/>
        <item x="15575"/>
        <item x="12262"/>
        <item x="16169"/>
        <item x="1734"/>
        <item x="4244"/>
        <item x="10702"/>
        <item x="8674"/>
        <item x="13810"/>
        <item x="13389"/>
        <item x="16249"/>
        <item x="7160"/>
        <item x="17512"/>
        <item x="12826"/>
        <item x="15645"/>
        <item x="13300"/>
        <item x="12888"/>
        <item x="12534"/>
        <item x="4442"/>
        <item x="7991"/>
        <item x="16648"/>
        <item x="13337"/>
        <item x="11581"/>
        <item x="17196"/>
        <item x="9901"/>
        <item x="13217"/>
        <item x="10975"/>
        <item x="12470"/>
        <item x="13060"/>
        <item x="657"/>
        <item x="5898"/>
        <item x="6110"/>
        <item x="4429"/>
        <item x="15734"/>
        <item x="11667"/>
        <item x="11815"/>
        <item x="10658"/>
        <item x="7585"/>
        <item x="1662"/>
        <item x="15736"/>
        <item x="12025"/>
        <item x="12473"/>
        <item x="9834"/>
        <item x="5742"/>
        <item x="8911"/>
        <item x="1078"/>
        <item x="17439"/>
        <item x="8043"/>
        <item x="15204"/>
        <item x="1945"/>
        <item x="5784"/>
        <item x="13260"/>
        <item x="13085"/>
        <item x="11355"/>
        <item x="10885"/>
        <item x="1736"/>
        <item x="1172"/>
        <item x="8505"/>
        <item x="18164"/>
        <item x="18403"/>
        <item x="5840"/>
        <item x="16367"/>
        <item x="10843"/>
        <item x="9245"/>
        <item x="16621"/>
        <item x="6969"/>
        <item x="14753"/>
        <item x="7775"/>
        <item x="4652"/>
        <item x="13146"/>
        <item x="3997"/>
        <item x="896"/>
        <item x="13620"/>
        <item x="10264"/>
        <item x="8834"/>
        <item x="9308"/>
        <item x="4631"/>
        <item x="5166"/>
        <item x="8181"/>
        <item x="15457"/>
        <item x="18416"/>
        <item x="11345"/>
        <item x="1936"/>
        <item x="6916"/>
        <item x="5555"/>
        <item x="2902"/>
        <item x="17073"/>
        <item x="14736"/>
        <item x="530"/>
        <item x="7446"/>
        <item x="4304"/>
        <item x="4000"/>
        <item x="10560"/>
        <item x="2879"/>
        <item x="10258"/>
        <item x="2785"/>
        <item x="4700"/>
        <item x="13221"/>
        <item x="13068"/>
        <item x="6057"/>
        <item x="11526"/>
        <item x="8077"/>
        <item x="60"/>
        <item x="4656"/>
        <item x="9932"/>
        <item x="12009"/>
        <item x="5892"/>
        <item x="17305"/>
        <item x="1223"/>
        <item x="979"/>
        <item x="1383"/>
        <item x="11098"/>
        <item x="8053"/>
        <item x="14928"/>
        <item x="9227"/>
        <item x="4404"/>
        <item x="6626"/>
        <item x="14368"/>
        <item x="16897"/>
        <item x="4606"/>
        <item x="7243"/>
        <item x="7560"/>
        <item x="14763"/>
        <item x="8840"/>
        <item x="7493"/>
        <item x="4784"/>
        <item x="8777"/>
        <item x="3863"/>
        <item x="17120"/>
        <item x="651"/>
        <item x="14268"/>
        <item x="15408"/>
        <item x="6342"/>
        <item x="12094"/>
        <item x="2271"/>
        <item x="4648"/>
        <item x="7430"/>
        <item x="18468"/>
        <item x="12186"/>
        <item x="18007"/>
        <item x="4022"/>
        <item x="9595"/>
        <item x="6501"/>
        <item x="12427"/>
        <item x="2182"/>
        <item x="11384"/>
        <item x="14823"/>
        <item x="3907"/>
        <item x="17087"/>
        <item x="11374"/>
        <item x="13335"/>
        <item x="328"/>
        <item x="9555"/>
        <item x="5331"/>
        <item x="3020"/>
        <item x="8763"/>
        <item x="4687"/>
        <item x="4831"/>
        <item x="10920"/>
        <item x="12288"/>
        <item x="3755"/>
        <item x="3334"/>
        <item x="16427"/>
        <item x="3332"/>
        <item x="13994"/>
        <item x="14668"/>
        <item x="14601"/>
        <item x="125"/>
        <item x="12834"/>
        <item x="15335"/>
        <item x="8333"/>
        <item x="3517"/>
        <item x="2072"/>
        <item x="13447"/>
        <item x="9835"/>
        <item x="5749"/>
        <item x="1724"/>
        <item x="17126"/>
        <item x="15088"/>
        <item x="16961"/>
        <item x="5723"/>
        <item x="15887"/>
        <item x="4857"/>
        <item x="9573"/>
        <item x="14095"/>
        <item x="18180"/>
        <item x="1128"/>
        <item x="10126"/>
        <item x="182"/>
        <item x="16232"/>
        <item x="14545"/>
        <item x="12917"/>
        <item x="7392"/>
        <item x="10134"/>
        <item x="7042"/>
        <item x="876"/>
        <item x="14320"/>
        <item x="9371"/>
        <item x="655"/>
        <item x="8839"/>
        <item x="14345"/>
        <item x="5888"/>
        <item x="1444"/>
        <item x="14796"/>
        <item x="11026"/>
        <item x="9479"/>
        <item x="3095"/>
        <item x="11615"/>
        <item x="4026"/>
        <item x="784"/>
        <item x="10900"/>
        <item x="6119"/>
        <item x="16184"/>
        <item x="11317"/>
        <item x="7200"/>
        <item x="5514"/>
        <item x="9525"/>
        <item x="4325"/>
        <item x="10537"/>
        <item x="18239"/>
        <item x="3448"/>
        <item x="17969"/>
        <item x="7214"/>
        <item x="11030"/>
        <item x="11211"/>
        <item x="14419"/>
        <item x="6882"/>
        <item x="8265"/>
        <item x="10528"/>
        <item x="17062"/>
        <item x="15333"/>
        <item x="6405"/>
        <item x="656"/>
        <item x="4110"/>
        <item x="1819"/>
        <item x="2281"/>
        <item x="804"/>
        <item x="11932"/>
        <item x="1307"/>
        <item x="17006"/>
        <item x="16119"/>
        <item x="17115"/>
        <item x="6339"/>
        <item x="7014"/>
        <item x="3266"/>
        <item x="14087"/>
        <item x="1438"/>
        <item x="3943"/>
        <item x="5265"/>
        <item x="602"/>
        <item x="7181"/>
        <item x="4141"/>
        <item x="1308"/>
        <item x="0"/>
        <item x="6210"/>
        <item x="11039"/>
        <item x="2573"/>
        <item x="14909"/>
        <item x="9632"/>
        <item x="13419"/>
        <item x="7345"/>
        <item x="12331"/>
        <item x="3949"/>
        <item x="5193"/>
        <item x="3228"/>
        <item x="1408"/>
        <item x="11643"/>
        <item x="14033"/>
        <item x="15720"/>
        <item x="6283"/>
        <item x="4520"/>
        <item x="13050"/>
        <item x="10886"/>
        <item x="1241"/>
        <item x="16970"/>
        <item x="15779"/>
        <item x="5061"/>
        <item x="4955"/>
        <item x="494"/>
        <item x="8465"/>
        <item x="15527"/>
        <item x="782"/>
        <item x="14838"/>
        <item x="7921"/>
        <item x="8463"/>
        <item x="6751"/>
        <item x="3901"/>
        <item x="13397"/>
        <item x="13473"/>
        <item x="16769"/>
        <item x="15217"/>
        <item x="3399"/>
        <item x="15027"/>
        <item x="7879"/>
        <item x="3416"/>
        <item x="9823"/>
        <item x="10762"/>
        <item x="14210"/>
        <item x="9401"/>
        <item x="14192"/>
        <item x="423"/>
        <item x="17774"/>
        <item x="670"/>
        <item x="404"/>
        <item x="9183"/>
        <item x="12661"/>
        <item x="12003"/>
        <item x="11379"/>
        <item x="9911"/>
        <item x="14557"/>
        <item x="17310"/>
        <item x="18364"/>
        <item x="18171"/>
        <item x="12675"/>
        <item x="9855"/>
        <item x="5669"/>
        <item x="15594"/>
        <item x="14888"/>
        <item x="8159"/>
        <item x="1024"/>
        <item x="16998"/>
        <item x="17283"/>
        <item x="10412"/>
        <item x="10971"/>
        <item x="5790"/>
        <item x="7656"/>
        <item x="14676"/>
        <item x="10346"/>
        <item x="4097"/>
        <item x="1482"/>
        <item x="14728"/>
        <item x="9710"/>
        <item x="8607"/>
        <item x="3438"/>
        <item x="4808"/>
        <item x="3759"/>
        <item x="636"/>
        <item x="10750"/>
        <item x="18393"/>
        <item x="397"/>
        <item x="18184"/>
        <item x="220"/>
        <item x="13531"/>
        <item x="5671"/>
        <item x="16614"/>
        <item x="925"/>
        <item x="7201"/>
        <item x="6375"/>
        <item x="11648"/>
        <item x="4922"/>
        <item x="17368"/>
        <item x="7733"/>
        <item x="2604"/>
        <item x="6988"/>
        <item x="4103"/>
        <item x="5540"/>
        <item x="3419"/>
        <item x="12116"/>
        <item x="9986"/>
        <item x="16012"/>
        <item x="4701"/>
        <item x="8325"/>
        <item x="3397"/>
        <item x="1744"/>
        <item x="4515"/>
        <item x="16557"/>
        <item x="5874"/>
        <item x="17857"/>
        <item x="13954"/>
        <item x="9554"/>
        <item x="1932"/>
        <item x="13291"/>
        <item x="7175"/>
        <item x="2494"/>
        <item x="12441"/>
        <item x="14731"/>
        <item x="7091"/>
        <item x="14439"/>
        <item x="16798"/>
        <item x="4007"/>
        <item x="379"/>
        <item x="8383"/>
        <item x="1017"/>
        <item x="1485"/>
        <item x="5162"/>
        <item x="8439"/>
        <item x="1439"/>
        <item x="2858"/>
        <item x="16117"/>
        <item x="17898"/>
        <item x="502"/>
        <item x="12366"/>
        <item x="11805"/>
        <item x="7490"/>
        <item x="1349"/>
        <item x="11571"/>
        <item x="9273"/>
        <item x="941"/>
        <item x="7180"/>
        <item x="4352"/>
        <item x="10611"/>
        <item x="2740"/>
        <item x="6620"/>
        <item x="15877"/>
        <item x="5205"/>
        <item x="9464"/>
        <item x="364"/>
        <item x="8959"/>
        <item x="5420"/>
        <item x="3596"/>
        <item x="3550"/>
        <item x="4668"/>
        <item x="3962"/>
        <item x="3973"/>
        <item x="325"/>
        <item x="10585"/>
        <item x="904"/>
        <item x="16951"/>
        <item x="10450"/>
        <item x="6987"/>
        <item x="6457"/>
        <item x="12608"/>
        <item x="6918"/>
        <item x="3104"/>
        <item x="12828"/>
        <item x="15139"/>
        <item x="11110"/>
        <item x="15949"/>
        <item x="12272"/>
        <item x="11703"/>
        <item x="119"/>
        <item x="319"/>
        <item x="8735"/>
        <item x="4458"/>
        <item x="431"/>
        <item x="10072"/>
        <item x="10217"/>
        <item x="7600"/>
        <item x="2417"/>
        <item x="3111"/>
        <item x="1086"/>
        <item x="16816"/>
        <item x="15337"/>
        <item x="14834"/>
        <item x="6257"/>
        <item x="13094"/>
        <item x="4834"/>
        <item x="12982"/>
        <item x="8585"/>
        <item x="18039"/>
        <item x="7523"/>
        <item x="9653"/>
        <item x="7095"/>
        <item x="7629"/>
        <item x="8510"/>
        <item x="13600"/>
        <item x="18264"/>
        <item x="17713"/>
        <item x="9584"/>
        <item x="5786"/>
        <item x="18018"/>
        <item x="497"/>
        <item x="17509"/>
        <item x="9091"/>
        <item x="13683"/>
        <item x="5382"/>
        <item x="240"/>
        <item x="16717"/>
        <item x="2676"/>
        <item x="14440"/>
        <item x="9397"/>
        <item x="7077"/>
        <item x="11949"/>
        <item x="2804"/>
        <item x="12771"/>
        <item x="4281"/>
        <item x="166"/>
        <item x="5582"/>
        <item x="11967"/>
        <item x="2306"/>
        <item x="14284"/>
        <item x="10670"/>
        <item x="470"/>
        <item x="16850"/>
        <item x="7238"/>
        <item x="4071"/>
        <item x="7295"/>
        <item x="11569"/>
        <item x="5791"/>
        <item x="18464"/>
        <item x="9362"/>
        <item x="5663"/>
        <item x="16733"/>
        <item x="14069"/>
        <item x="15784"/>
        <item x="3730"/>
        <item x="6305"/>
        <item x="17032"/>
        <item x="11912"/>
        <item x="15551"/>
        <item x="8993"/>
        <item x="8147"/>
        <item x="2379"/>
        <item x="12655"/>
        <item x="4273"/>
        <item x="17739"/>
        <item x="2320"/>
        <item x="6349"/>
        <item x="14052"/>
        <item x="9252"/>
        <item x="5452"/>
        <item x="722"/>
        <item x="7434"/>
        <item x="2840"/>
        <item x="9790"/>
        <item x="10671"/>
        <item x="1370"/>
        <item x="3302"/>
        <item x="14"/>
        <item x="17245"/>
        <item x="9244"/>
        <item x="16392"/>
        <item x="8375"/>
        <item x="1653"/>
        <item x="7723"/>
        <item x="13736"/>
        <item x="2380"/>
        <item x="14066"/>
        <item x="1244"/>
        <item x="1101"/>
        <item x="6204"/>
        <item x="4801"/>
        <item x="17711"/>
        <item x="9100"/>
        <item x="34"/>
        <item x="15368"/>
        <item x="16145"/>
        <item x="4294"/>
        <item x="15954"/>
        <item x="11514"/>
        <item x="12938"/>
        <item x="13763"/>
        <item x="13632"/>
        <item x="8937"/>
        <item x="11432"/>
        <item x="5961"/>
        <item x="8356"/>
        <item x="2387"/>
        <item x="3610"/>
        <item x="16220"/>
        <item x="490"/>
        <item x="15847"/>
        <item x="17691"/>
        <item x="12745"/>
        <item x="14448"/>
        <item x="13779"/>
        <item x="1503"/>
        <item x="14535"/>
        <item x="12345"/>
        <item x="9697"/>
        <item x="3022"/>
        <item x="8079"/>
        <item x="1492"/>
        <item x="13100"/>
        <item x="4519"/>
        <item x="17355"/>
        <item x="2308"/>
        <item x="3402"/>
        <item x="2737"/>
        <item x="1920"/>
        <item x="3179"/>
        <item x="14767"/>
        <item x="4484"/>
        <item x="6800"/>
        <item x="1403"/>
        <item x="17598"/>
        <item x="410"/>
        <item x="6304"/>
        <item x="509"/>
        <item x="10361"/>
        <item x="9025"/>
        <item x="3216"/>
        <item x="3157"/>
        <item x="16704"/>
        <item x="5114"/>
        <item x="6735"/>
        <item x="10275"/>
        <item x="9128"/>
        <item x="4713"/>
        <item x="16636"/>
        <item x="6910"/>
        <item x="17539"/>
        <item x="16081"/>
        <item x="5164"/>
        <item x="16173"/>
        <item x="7865"/>
        <item x="7285"/>
        <item x="14411"/>
        <item x="12914"/>
        <item x="13138"/>
        <item x="2613"/>
        <item x="17476"/>
        <item x="13129"/>
        <item x="7625"/>
        <item x="14417"/>
        <item x="16462"/>
        <item x="3861"/>
        <item x="9538"/>
        <item x="7378"/>
        <item x="15474"/>
        <item x="11014"/>
        <item x="10624"/>
        <item x="14641"/>
        <item x="8561"/>
        <item x="15637"/>
        <item x="13980"/>
        <item x="3953"/>
        <item x="16570"/>
        <item x="10228"/>
        <item x="11746"/>
        <item x="16918"/>
        <item x="15041"/>
        <item x="8425"/>
        <item x="4905"/>
        <item x="18368"/>
        <item x="13182"/>
        <item x="3487"/>
        <item x="18100"/>
        <item x="4798"/>
        <item x="10842"/>
        <item x="12813"/>
        <item x="15869"/>
        <item x="5648"/>
        <item x="8570"/>
        <item x="4530"/>
        <item x="8390"/>
        <item x="10945"/>
        <item x="16533"/>
        <item x="11121"/>
        <item x="15996"/>
        <item x="3447"/>
        <item x="11377"/>
        <item x="2671"/>
        <item x="12283"/>
        <item x="3435"/>
        <item x="10396"/>
        <item x="7016"/>
        <item x="7168"/>
        <item x="3547"/>
        <item x="17065"/>
        <item x="13605"/>
        <item x="13067"/>
        <item x="15890"/>
        <item x="10513"/>
        <item x="8507"/>
        <item x="11574"/>
        <item x="8557"/>
        <item x="3432"/>
        <item x="16896"/>
        <item x="5796"/>
        <item x="9086"/>
        <item x="18104"/>
        <item x="5799"/>
        <item x="2285"/>
        <item x="7735"/>
        <item x="340"/>
        <item x="9537"/>
        <item x="9524"/>
        <item x="14966"/>
        <item x="5586"/>
        <item x="5737"/>
        <item x="12179"/>
        <item x="279"/>
        <item x="9395"/>
        <item x="15518"/>
        <item x="6095"/>
        <item x="13720"/>
        <item x="16035"/>
        <item x="16833"/>
        <item x="12872"/>
        <item x="11825"/>
        <item x="13809"/>
        <item x="11767"/>
        <item x="17430"/>
        <item x="15590"/>
        <item x="9801"/>
        <item x="9225"/>
        <item x="450"/>
        <item x="5598"/>
        <item x="13880"/>
        <item x="17683"/>
        <item x="12571"/>
        <item x="13753"/>
        <item x="7194"/>
        <item x="3286"/>
        <item x="10324"/>
        <item x="10272"/>
        <item x="8912"/>
        <item x="4977"/>
        <item x="3688"/>
        <item x="4331"/>
        <item x="5222"/>
        <item x="1309"/>
        <item x="16530"/>
        <item x="6794"/>
        <item x="10486"/>
        <item x="17604"/>
        <item x="14773"/>
        <item x="15776"/>
        <item x="1484"/>
        <item x="11991"/>
        <item x="6363"/>
        <item x="4496"/>
        <item x="8596"/>
        <item x="10400"/>
        <item x="3132"/>
        <item x="8945"/>
        <item x="10883"/>
        <item x="9922"/>
        <item x="16791"/>
        <item x="13367"/>
        <item x="9079"/>
        <item x="9393"/>
        <item x="13771"/>
        <item x="5678"/>
        <item x="17986"/>
        <item x="17230"/>
        <item x="14944"/>
        <item x="15007"/>
        <item x="4900"/>
        <item x="9734"/>
        <item x="15641"/>
        <item x="14684"/>
        <item x="4969"/>
        <item x="11492"/>
        <item x="11740"/>
        <item x="15572"/>
        <item x="5720"/>
        <item x="12435"/>
        <item x="459"/>
        <item x="15302"/>
        <item x="6607"/>
        <item x="9129"/>
        <item x="12505"/>
        <item x="3304"/>
        <item x="15617"/>
        <item x="3914"/>
        <item x="16905"/>
        <item x="14450"/>
        <item x="15100"/>
        <item x="16312"/>
        <item x="16949"/>
        <item x="1616"/>
        <item x="10549"/>
        <item x="13966"/>
        <item x="16297"/>
        <item x="82"/>
        <item x="8478"/>
        <item x="12419"/>
        <item x="12446"/>
        <item x="17415"/>
        <item x="5760"/>
        <item x="11335"/>
        <item x="14185"/>
        <item x="5347"/>
        <item x="16133"/>
        <item x="10284"/>
        <item x="11375"/>
        <item x="14780"/>
        <item x="12526"/>
        <item x="12887"/>
        <item x="6897"/>
        <item x="398"/>
        <item x="5043"/>
        <item x="15644"/>
        <item x="2793"/>
        <item x="6996"/>
        <item x="1145"/>
        <item x="8290"/>
        <item x="5182"/>
        <item x="15079"/>
        <item x="6265"/>
        <item x="18299"/>
        <item x="9499"/>
        <item x="18341"/>
        <item x="1036"/>
        <item x="16591"/>
        <item x="6284"/>
        <item x="5348"/>
        <item x="7268"/>
        <item x="15272"/>
        <item x="16613"/>
        <item x="10003"/>
        <item x="6967"/>
        <item x="1873"/>
        <item x="17494"/>
        <item x="6571"/>
        <item x="11129"/>
        <item x="229"/>
        <item x="14967"/>
        <item x="9840"/>
        <item x="11464"/>
        <item x="11155"/>
        <item x="5929"/>
        <item x="17835"/>
        <item x="3077"/>
        <item x="5317"/>
        <item x="2691"/>
        <item x="13416"/>
        <item x="1928"/>
        <item x="15802"/>
        <item x="7511"/>
        <item x="18362"/>
        <item x="2771"/>
        <item x="14620"/>
        <item x="7835"/>
        <item x="4633"/>
        <item x="6729"/>
        <item x="8712"/>
        <item x="4981"/>
        <item x="14793"/>
        <item x="17516"/>
        <item x="13511"/>
        <item x="6052"/>
        <item x="16118"/>
        <item x="8875"/>
        <item x="15340"/>
        <item x="12717"/>
        <item x="16485"/>
        <item x="16089"/>
        <item x="17689"/>
        <item x="14567"/>
        <item x="8709"/>
        <item x="7642"/>
        <item x="16102"/>
        <item x="13015"/>
        <item x="8692"/>
        <item x="5903"/>
        <item x="15901"/>
        <item x="15425"/>
        <item x="7324"/>
        <item x="3074"/>
        <item x="13032"/>
        <item x="16744"/>
        <item x="7459"/>
        <item x="3515"/>
        <item x="6739"/>
        <item x="6075"/>
        <item x="8472"/>
        <item x="6026"/>
        <item x="3672"/>
        <item x="10657"/>
        <item x="11878"/>
        <item x="11013"/>
        <item x="3913"/>
        <item x="1475"/>
        <item x="14332"/>
        <item x="7598"/>
        <item x="11049"/>
        <item x="15977"/>
        <item x="8924"/>
        <item x="9062"/>
        <item x="3349"/>
        <item x="14960"/>
        <item x="15971"/>
        <item x="6104"/>
        <item x="1613"/>
        <item x="11939"/>
        <item x="10391"/>
        <item x="7576"/>
        <item x="10539"/>
        <item x="6580"/>
        <item x="10709"/>
        <item x="14552"/>
        <item x="6805"/>
        <item x="9373"/>
        <item x="10429"/>
        <item x="15926"/>
        <item x="10314"/>
        <item x="10772"/>
        <item x="10317"/>
        <item x="9594"/>
        <item x="3581"/>
        <item x="14977"/>
        <item x="17648"/>
        <item x="14523"/>
        <item x="3791"/>
        <item x="16174"/>
        <item x="3358"/>
        <item x="2803"/>
        <item x="3661"/>
        <item x="16854"/>
        <item x="13976"/>
        <item x="6010"/>
        <item x="14261"/>
        <item x="18025"/>
        <item x="13749"/>
        <item x="349"/>
        <item x="12999"/>
        <item x="2759"/>
        <item x="13498"/>
        <item x="4547"/>
        <item x="1268"/>
        <item x="5346"/>
        <item x="16670"/>
        <item x="14527"/>
        <item x="14288"/>
        <item x="6037"/>
        <item x="12843"/>
        <item x="4234"/>
        <item x="2610"/>
        <item x="11111"/>
        <item x="13256"/>
        <item x="16153"/>
        <item x="14664"/>
        <item x="17930"/>
        <item x="10382"/>
        <item x="8732"/>
        <item x="5236"/>
        <item x="13584"/>
        <item x="563"/>
        <item x="18437"/>
        <item x="4970"/>
        <item x="8908"/>
        <item x="12492"/>
        <item x="14671"/>
        <item x="5829"/>
        <item x="3591"/>
        <item x="5122"/>
        <item x="12130"/>
        <item x="15985"/>
        <item x="16100"/>
        <item x="16113"/>
        <item x="13216"/>
        <item x="12093"/>
        <item x="15427"/>
        <item x="14071"/>
        <item x="17643"/>
        <item x="10966"/>
        <item x="15717"/>
        <item x="12356"/>
        <item x="7122"/>
        <item x="1730"/>
        <item x="3801"/>
        <item x="4024"/>
        <item x="5875"/>
        <item x="4978"/>
        <item x="7992"/>
        <item x="10190"/>
        <item x="16194"/>
        <item x="1075"/>
        <item x="12195"/>
        <item x="13054"/>
        <item x="357"/>
        <item x="8803"/>
        <item x="1229"/>
        <item x="3333"/>
        <item x="5651"/>
        <item x="7589"/>
        <item x="6822"/>
        <item x="4681"/>
        <item x="15652"/>
        <item x="14119"/>
        <item x="9359"/>
        <item x="12445"/>
        <item x="4537"/>
        <item x="7005"/>
        <item x="16892"/>
        <item x="13340"/>
        <item x="4276"/>
        <item x="2082"/>
        <item x="12238"/>
        <item x="7083"/>
        <item x="13572"/>
        <item x="9515"/>
        <item x="9330"/>
        <item x="6584"/>
        <item x="5743"/>
        <item x="9972"/>
        <item x="17375"/>
        <item x="17199"/>
        <item x="7819"/>
        <item x="16672"/>
        <item x="9536"/>
        <item x="6680"/>
        <item x="4937"/>
        <item x="8314"/>
        <item x="16572"/>
        <item x="3241"/>
        <item x="6856"/>
        <item x="8996"/>
        <item x="6350"/>
        <item x="17740"/>
        <item x="7577"/>
        <item x="15607"/>
        <item x="1801"/>
        <item x="12399"/>
        <item x="7058"/>
        <item x="4780"/>
        <item x="5599"/>
        <item x="18199"/>
        <item x="18035"/>
        <item x="12831"/>
        <item x="15856"/>
        <item x="3696"/>
        <item x="6857"/>
        <item x="12714"/>
        <item x="6807"/>
        <item x="16684"/>
        <item x="6132"/>
        <item x="13238"/>
        <item x="4098"/>
        <item x="14752"/>
        <item x="10336"/>
        <item x="7634"/>
        <item x="6465"/>
        <item x="13440"/>
        <item x="1705"/>
        <item x="17428"/>
        <item x="8961"/>
        <item x="11041"/>
        <item x="6558"/>
        <item x="10609"/>
        <item x="10612"/>
        <item x="9807"/>
        <item x="977"/>
        <item x="16695"/>
        <item x="12383"/>
        <item x="17792"/>
        <item x="2560"/>
        <item x="5907"/>
        <item x="8032"/>
        <item x="15732"/>
        <item x="6945"/>
        <item x="9089"/>
        <item x="18169"/>
        <item x="8744"/>
        <item x="3470"/>
        <item x="8661"/>
        <item x="5538"/>
        <item x="4398"/>
        <item x="11990"/>
        <item x="9123"/>
        <item x="11855"/>
        <item x="14877"/>
        <item x="1315"/>
        <item x="14350"/>
        <item x="4837"/>
        <item x="11612"/>
        <item x="14228"/>
        <item x="9644"/>
        <item x="4457"/>
        <item x="3626"/>
        <item x="12905"/>
        <item x="12627"/>
        <item x="8595"/>
        <item x="8949"/>
        <item x="16361"/>
        <item x="12795"/>
        <item x="15604"/>
        <item x="6"/>
        <item x="4361"/>
        <item x="9046"/>
        <item x="2739"/>
        <item x="573"/>
        <item x="1335"/>
        <item x="16866"/>
        <item x="10979"/>
        <item x="7458"/>
        <item x="3716"/>
        <item x="4126"/>
        <item x="6041"/>
        <item x="116"/>
        <item x="13137"/>
        <item x="3868"/>
        <item x="14930"/>
        <item x="4465"/>
        <item x="11050"/>
        <item x="14338"/>
        <item x="3715"/>
        <item x="8175"/>
        <item x="9119"/>
        <item x="6738"/>
        <item x="8192"/>
        <item x="6050"/>
        <item x="16694"/>
        <item x="16073"/>
        <item x="4607"/>
        <item x="1879"/>
        <item x="11010"/>
        <item x="15567"/>
        <item x="6726"/>
        <item x="16571"/>
        <item x="6468"/>
        <item x="12290"/>
        <item x="16150"/>
        <item x="10247"/>
        <item x="7558"/>
        <item x="10224"/>
        <item x="7874"/>
        <item x="14335"/>
        <item x="8573"/>
        <item x="14706"/>
        <item x="12311"/>
        <item x="6796"/>
        <item x="10871"/>
        <item x="12015"/>
        <item x="5886"/>
        <item x="6193"/>
        <item x="16763"/>
        <item x="6318"/>
        <item x="15533"/>
        <item x="11728"/>
        <item x="9905"/>
        <item x="18313"/>
        <item x="13619"/>
        <item x="7579"/>
        <item x="4262"/>
        <item x="18167"/>
        <item x="6425"/>
        <item x="11694"/>
        <item x="1732"/>
        <item x="2208"/>
        <item x="17267"/>
        <item x="10601"/>
        <item x="12339"/>
        <item x="8183"/>
        <item x="12405"/>
        <item x="13518"/>
        <item x="5305"/>
        <item x="15429"/>
        <item x="4861"/>
        <item x="10313"/>
        <item x="1377"/>
        <item x="12055"/>
        <item x="10791"/>
        <item x="6874"/>
        <item x="8533"/>
        <item x="12035"/>
        <item x="622"/>
        <item x="2158"/>
        <item x="5870"/>
        <item x="10323"/>
        <item x="7678"/>
        <item x="15582"/>
        <item x="1348"/>
        <item x="13432"/>
        <item x="17444"/>
        <item x="11966"/>
        <item x="6354"/>
        <item x="72"/>
        <item x="10716"/>
        <item x="7621"/>
        <item x="8054"/>
        <item x="4012"/>
        <item x="821"/>
        <item x="2516"/>
        <item x="3344"/>
        <item x="8800"/>
        <item x="3437"/>
        <item x="1402"/>
        <item x="12955"/>
        <item x="5397"/>
        <item x="3584"/>
        <item x="8037"/>
        <item x="1798"/>
        <item x="5319"/>
        <item x="280"/>
        <item x="9437"/>
        <item x="5083"/>
        <item x="7630"/>
        <item x="6654"/>
        <item x="8145"/>
        <item x="694"/>
        <item x="4086"/>
        <item x="18349"/>
        <item x="5159"/>
        <item x="10285"/>
        <item x="8972"/>
        <item x="9727"/>
        <item x="5976"/>
        <item x="3924"/>
        <item x="4566"/>
        <item x="10384"/>
        <item x="12607"/>
        <item x="10173"/>
        <item x="2483"/>
        <item x="13784"/>
        <item x="16907"/>
        <item x="12044"/>
        <item x="4529"/>
        <item x="3788"/>
        <item x="11750"/>
        <item x="3817"/>
        <item x="16208"/>
        <item x="5712"/>
        <item x="12833"/>
        <item x="9783"/>
        <item x="1780"/>
        <item x="5171"/>
        <item x="11806"/>
        <item x="12840"/>
        <item x="14480"/>
        <item x="4278"/>
        <item x="135"/>
        <item x="11056"/>
        <item x="8094"/>
        <item x="2436"/>
        <item x="8421"/>
        <item x="5294"/>
        <item x="16379"/>
        <item x="4708"/>
        <item x="5147"/>
        <item x="10810"/>
        <item x="14623"/>
        <item x="9545"/>
        <item x="7018"/>
        <item x="1020"/>
        <item x="698"/>
        <item x="8635"/>
        <item x="2954"/>
        <item x="17765"/>
        <item x="5058"/>
        <item x="1324"/>
        <item x="10912"/>
        <item x="4111"/>
        <item x="13553"/>
        <item x="13633"/>
        <item x="10568"/>
        <item x="9304"/>
        <item x="13512"/>
        <item x="3445"/>
        <item x="476"/>
        <item x="16587"/>
        <item x="9423"/>
        <item x="9316"/>
        <item x="1552"/>
        <item x="4254"/>
        <item x="3910"/>
        <item x="16141"/>
        <item x="578"/>
        <item x="11989"/>
        <item x="5042"/>
        <item x="9597"/>
        <item x="7234"/>
        <item x="3218"/>
        <item x="16203"/>
        <item x="6039"/>
        <item x="316"/>
        <item x="73"/>
        <item x="13312"/>
        <item x="8825"/>
        <item x="13348"/>
        <item x="3757"/>
        <item x="4948"/>
        <item x="8680"/>
        <item x="13665"/>
        <item x="9152"/>
        <item x="15177"/>
        <item x="4133"/>
        <item x="898"/>
        <item x="17429"/>
        <item x="15888"/>
        <item x="13170"/>
        <item x="1100"/>
        <item x="6995"/>
        <item x="5027"/>
        <item x="9462"/>
        <item x="13793"/>
        <item x="17012"/>
        <item x="12232"/>
        <item x="16307"/>
        <item x="5817"/>
        <item x="13884"/>
        <item x="1759"/>
        <item x="15867"/>
        <item x="8960"/>
        <item x="6730"/>
        <item x="4139"/>
        <item x="107"/>
        <item x="14016"/>
        <item x="11242"/>
        <item x="1740"/>
        <item x="15271"/>
        <item x="18280"/>
        <item x="8748"/>
        <item x="13234"/>
        <item x="13049"/>
        <item x="7651"/>
        <item x="14895"/>
        <item x="12581"/>
        <item x="3165"/>
        <item x="10834"/>
        <item x="4795"/>
        <item x="17745"/>
        <item x="11507"/>
        <item x="2949"/>
        <item x="15156"/>
        <item x="12846"/>
        <item x="16271"/>
        <item x="12886"/>
        <item x="8532"/>
        <item x="360"/>
        <item x="6886"/>
        <item x="3270"/>
        <item x="14023"/>
        <item x="6892"/>
        <item x="6009"/>
        <item x="6214"/>
        <item x="18314"/>
        <item x="1051"/>
        <item x="9857"/>
        <item x="12190"/>
        <item x="3032"/>
        <item x="9457"/>
        <item x="2684"/>
        <item x="2030"/>
        <item x="10407"/>
        <item x="6935"/>
        <item x="12835"/>
        <item x="7966"/>
        <item x="12426"/>
        <item x="15568"/>
        <item x="14109"/>
        <item x="16781"/>
        <item x="16168"/>
        <item x="503"/>
        <item x="9139"/>
        <item x="12135"/>
        <item x="9168"/>
        <item x="13711"/>
        <item x="6653"/>
        <item x="18223"/>
        <item x="9557"/>
        <item x="16398"/>
        <item x="15050"/>
        <item x="16806"/>
        <item x="9608"/>
        <item x="4351"/>
        <item x="8842"/>
        <item x="6189"/>
        <item x="17070"/>
        <item x="5589"/>
        <item x="4880"/>
        <item x="7809"/>
        <item x="16524"/>
        <item x="15080"/>
        <item x="11940"/>
        <item x="17703"/>
        <item x="5565"/>
        <item x="14216"/>
        <item x="5740"/>
        <item x="17134"/>
        <item x="18367"/>
        <item x="3885"/>
        <item x="7107"/>
        <item x="10031"/>
        <item x="3280"/>
        <item x="6163"/>
        <item x="7660"/>
        <item x="18059"/>
        <item x="10245"/>
        <item x="6624"/>
        <item x="15499"/>
        <item x="11731"/>
        <item x="13827"/>
        <item x="18281"/>
        <item x="13933"/>
        <item x="16653"/>
        <item x="5277"/>
        <item x="7487"/>
        <item x="8807"/>
        <item x="294"/>
        <item x="5250"/>
        <item x="15105"/>
        <item x="3164"/>
        <item x="3393"/>
        <item x="12067"/>
        <item x="553"/>
        <item x="11149"/>
        <item x="15259"/>
        <item x="14303"/>
        <item x="3162"/>
        <item x="13811"/>
        <item x="13115"/>
        <item x="17927"/>
        <item x="866"/>
        <item x="10371"/>
        <item x="8726"/>
        <item x="8553"/>
        <item x="7928"/>
        <item x="16680"/>
        <item x="14963"/>
        <item x="1133"/>
        <item x="2378"/>
        <item x="5116"/>
        <item x="4925"/>
        <item x="7881"/>
        <item x="13948"/>
        <item x="7697"/>
        <item x="12247"/>
        <item x="4046"/>
        <item x="7932"/>
        <item x="15354"/>
        <item x="16455"/>
        <item x="1269"/>
        <item x="13113"/>
        <item x="8190"/>
        <item x="8252"/>
        <item x="8623"/>
        <item x="11628"/>
        <item x="17058"/>
        <item x="8310"/>
        <item x="16284"/>
        <item x="836"/>
        <item x="3404"/>
        <item x="5301"/>
        <item x="7048"/>
        <item x="5822"/>
        <item x="13946"/>
        <item x="1291"/>
        <item x="1793"/>
        <item x="18186"/>
        <item x="1448"/>
        <item x="15542"/>
        <item x="11866"/>
        <item x="1409"/>
        <item x="17007"/>
        <item x="200"/>
        <item x="18456"/>
        <item x="6659"/>
        <item x="6901"/>
        <item x="10397"/>
        <item x="15803"/>
        <item x="17157"/>
        <item x="1957"/>
        <item x="2095"/>
        <item x="5401"/>
        <item x="15844"/>
        <item x="14367"/>
        <item x="4031"/>
        <item x="5804"/>
        <item x="7805"/>
        <item x="843"/>
        <item x="2307"/>
        <item x="9489"/>
        <item x="2270"/>
        <item x="2639"/>
        <item x="17888"/>
        <item x="10413"/>
        <item x="3975"/>
        <item x="2704"/>
        <item x="3809"/>
        <item x="11395"/>
        <item x="8473"/>
        <item x="3070"/>
        <item x="11483"/>
        <item x="13754"/>
        <item x="16513"/>
        <item x="4178"/>
        <item x="10903"/>
        <item x="2131"/>
        <item x="4135"/>
        <item x="7040"/>
        <item x="5752"/>
        <item x="15913"/>
        <item x="8723"/>
        <item x="1999"/>
        <item x="16544"/>
        <item x="1632"/>
        <item x="6548"/>
        <item x="1574"/>
        <item x="6737"/>
        <item x="4380"/>
        <item x="12158"/>
        <item x="15683"/>
        <item x="1804"/>
        <item x="4295"/>
        <item x="13135"/>
        <item x="15986"/>
        <item x="17736"/>
        <item x="579"/>
        <item x="1126"/>
        <item x="7403"/>
        <item x="11357"/>
        <item x="17614"/>
        <item x="1818"/>
        <item x="15713"/>
        <item x="16052"/>
        <item x="15464"/>
        <item x="2720"/>
        <item x="17931"/>
        <item x="7940"/>
        <item x="8853"/>
        <item x="7352"/>
        <item x="17400"/>
        <item x="12073"/>
        <item x="9724"/>
        <item x="4123"/>
        <item x="1775"/>
        <item x="7248"/>
        <item x="17978"/>
        <item x="12113"/>
        <item x="10960"/>
        <item x="13372"/>
        <item x="14307"/>
        <item x="30"/>
        <item x="17851"/>
        <item x="3243"/>
        <item x="5689"/>
        <item x="2407"/>
        <item x="18329"/>
        <item x="5098"/>
        <item x="17055"/>
        <item x="2864"/>
        <item x="9843"/>
        <item x="18371"/>
        <item x="17413"/>
        <item x="12720"/>
        <item x="15714"/>
        <item x="2901"/>
        <item x="6414"/>
        <item x="9871"/>
        <item x="7502"/>
        <item x="17950"/>
        <item x="6249"/>
        <item x="6700"/>
        <item x="6146"/>
        <item x="14146"/>
        <item x="584"/>
        <item x="14585"/>
        <item x="8877"/>
        <item x="8643"/>
        <item x="10389"/>
        <item x="765"/>
        <item x="3122"/>
        <item x="11148"/>
        <item x="18366"/>
        <item x="11327"/>
        <item x="11610"/>
        <item x="9455"/>
        <item x="11109"/>
        <item x="15219"/>
        <item x="10276"/>
        <item x="14875"/>
        <item x="14021"/>
        <item x="7501"/>
        <item x="16999"/>
        <item x="11280"/>
        <item x="2324"/>
        <item x="9221"/>
        <item x="9027"/>
        <item x="17710"/>
        <item x="3394"/>
        <item x="8104"/>
        <item x="12814"/>
        <item x="14940"/>
        <item x="17767"/>
        <item x="7193"/>
        <item x="7876"/>
        <item x="14486"/>
        <item x="16084"/>
        <item x="2780"/>
        <item x="14237"/>
        <item x="17103"/>
        <item x="16336"/>
        <item x="10882"/>
        <item x="10187"/>
        <item x="1392"/>
        <item x="10793"/>
        <item x="9634"/>
        <item x="8705"/>
        <item x="2416"/>
        <item x="12514"/>
        <item x="351"/>
        <item x="4359"/>
        <item x="12117"/>
        <item x="12749"/>
        <item x="13461"/>
        <item x="11411"/>
        <item x="4105"/>
        <item x="7897"/>
        <item x="11371"/>
        <item x="13213"/>
        <item x="3938"/>
        <item x="8542"/>
        <item x="4702"/>
        <item x="17731"/>
        <item x="11198"/>
        <item x="4347"/>
        <item x="9810"/>
        <item x="1399"/>
        <item x="10328"/>
        <item x="1498"/>
        <item x="6947"/>
        <item x="9194"/>
        <item x="16858"/>
        <item x="707"/>
        <item x="12602"/>
        <item x="14318"/>
        <item x="9413"/>
        <item x="10862"/>
        <item x="649"/>
        <item x="5798"/>
        <item x="11233"/>
        <item x="284"/>
        <item x="8715"/>
        <item x="6179"/>
        <item x="16256"/>
        <item x="2622"/>
        <item x="2643"/>
        <item x="15816"/>
        <item x="10913"/>
        <item x="17881"/>
        <item x="12428"/>
        <item x="3583"/>
        <item x="4369"/>
        <item x="11640"/>
        <item x="16755"/>
        <item x="12704"/>
        <item x="10022"/>
        <item x="10176"/>
        <item x="6704"/>
        <item x="15153"/>
        <item x="3466"/>
        <item x="6888"/>
        <item x="9199"/>
        <item x="3152"/>
        <item x="6650"/>
        <item x="10954"/>
        <item x="8899"/>
        <item x="1286"/>
        <item x="3585"/>
        <item x="15960"/>
        <item x="8106"/>
        <item x="17819"/>
        <item x="17535"/>
        <item x="1530"/>
        <item x="7801"/>
        <item x="9161"/>
        <item x="9919"/>
        <item x="169"/>
        <item x="234"/>
        <item x="17122"/>
        <item x="2747"/>
        <item x="4289"/>
        <item x="3922"/>
        <item x="7321"/>
        <item x="11339"/>
        <item x="8289"/>
        <item x="1173"/>
        <item x="17800"/>
        <item x="273"/>
        <item x="249"/>
        <item x="5983"/>
        <item x="17393"/>
        <item x="8581"/>
        <item x="9771"/>
        <item x="9570"/>
        <item x="6692"/>
        <item x="12631"/>
        <item x="11713"/>
        <item x="7851"/>
        <item x="14575"/>
        <item x="8883"/>
        <item x="1220"/>
        <item x="10427"/>
        <item x="16410"/>
        <item x="15078"/>
        <item x="1816"/>
        <item x="367"/>
        <item x="18221"/>
        <item x="4225"/>
        <item x="12676"/>
        <item x="14630"/>
        <item x="14617"/>
        <item x="17273"/>
        <item x="4877"/>
        <item x="41"/>
        <item x="12659"/>
        <item x="14590"/>
        <item x="14847"/>
        <item x="955"/>
        <item x="5287"/>
        <item x="6841"/>
        <item x="128"/>
        <item x="14639"/>
        <item x="4417"/>
        <item x="17508"/>
        <item x="12286"/>
        <item x="17188"/>
        <item x="10226"/>
        <item x="11872"/>
        <item x="14740"/>
        <item x="14171"/>
        <item x="15673"/>
        <item x="14271"/>
        <item x="8132"/>
        <item x="6382"/>
        <item x="16356"/>
        <item x="14240"/>
        <item x="10368"/>
        <item x="1643"/>
        <item x="9780"/>
        <item x="15002"/>
        <item x="12503"/>
        <item x="16224"/>
        <item x="8835"/>
        <item x="13436"/>
        <item x="2438"/>
        <item x="2202"/>
        <item x="8117"/>
        <item x="10066"/>
        <item x="10283"/>
        <item x="9839"/>
        <item x="13073"/>
        <item x="11900"/>
        <item x="8805"/>
        <item x="11937"/>
        <item x="6228"/>
        <item x="16711"/>
        <item x="9900"/>
        <item x="8112"/>
        <item x="15787"/>
        <item x="15282"/>
        <item x="14341"/>
        <item x="14863"/>
        <item x="9929"/>
        <item x="1510"/>
        <item x="15422"/>
        <item x="16835"/>
        <item x="1259"/>
        <item x="11546"/>
        <item x="2028"/>
        <item x="6670"/>
        <item x="15528"/>
        <item x="1633"/>
        <item x="15185"/>
        <item x="12897"/>
        <item x="12371"/>
        <item x="16407"/>
        <item x="12361"/>
        <item x="17351"/>
        <item x="5056"/>
        <item x="8678"/>
        <item x="9832"/>
        <item x="5433"/>
        <item x="1872"/>
        <item x="4384"/>
        <item x="7478"/>
        <item x="6443"/>
        <item x="17473"/>
        <item x="6676"/>
        <item x="11633"/>
        <item x="492"/>
        <item x="14979"/>
        <item x="12680"/>
        <item x="6526"/>
        <item x="18114"/>
        <item x="17159"/>
        <item x="2063"/>
        <item x="5679"/>
        <item x="2559"/>
        <item x="12960"/>
        <item x="8189"/>
        <item x="2520"/>
        <item x="10471"/>
        <item x="16765"/>
        <item x="15534"/>
        <item x="4564"/>
        <item x="7669"/>
        <item x="12126"/>
        <item x="9930"/>
        <item x="3645"/>
        <item x="5451"/>
        <item x="6545"/>
        <item x="9590"/>
        <item x="16585"/>
        <item x="2102"/>
        <item x="5998"/>
        <item x="9277"/>
        <item x="775"/>
        <item x="18139"/>
        <item x="17609"/>
        <item x="12565"/>
        <item x="2714"/>
        <item x="252"/>
        <item x="11088"/>
        <item x="17720"/>
        <item x="3929"/>
        <item x="11390"/>
        <item x="13984"/>
        <item x="17362"/>
        <item x="5918"/>
        <item x="17834"/>
        <item x="7782"/>
        <item x="12742"/>
        <item x="16583"/>
        <item x="1028"/>
        <item x="16354"/>
        <item x="12231"/>
        <item x="10105"/>
        <item x="7213"/>
        <item x="12287"/>
        <item x="4984"/>
        <item x="1136"/>
        <item x="5404"/>
        <item x="11366"/>
        <item x="10622"/>
        <item x="8492"/>
        <item x="1694"/>
        <item x="13540"/>
        <item x="44"/>
        <item x="6059"/>
        <item x="15065"/>
        <item x="8116"/>
        <item x="12352"/>
        <item x="17760"/>
        <item x="8097"/>
        <item x="6280"/>
        <item x="4299"/>
        <item x="8353"/>
        <item x="12378"/>
        <item x="15711"/>
        <item x="1810"/>
        <item x="11007"/>
        <item x="18276"/>
        <item x="14499"/>
        <item x="12672"/>
        <item x="5408"/>
        <item x="13030"/>
        <item x="4371"/>
        <item x="16320"/>
        <item x="5185"/>
        <item x="2594"/>
        <item x="7673"/>
        <item x="4055"/>
        <item x="13964"/>
        <item x="12327"/>
        <item x="14358"/>
        <item x="4076"/>
        <item x="721"/>
        <item x="14971"/>
        <item x="15415"/>
        <item x="7399"/>
        <item x="8316"/>
        <item x="18000"/>
        <item x="5481"/>
        <item x="3264"/>
        <item x="1947"/>
        <item x="12464"/>
        <item x="16120"/>
        <item x="11566"/>
        <item x="7112"/>
        <item x="3803"/>
        <item x="12275"/>
        <item x="13609"/>
        <item x="5783"/>
        <item x="10502"/>
        <item x="7726"/>
        <item x="1182"/>
        <item x="5088"/>
        <item x="13160"/>
        <item x="4327"/>
        <item x="495"/>
        <item x="17506"/>
        <item x="12076"/>
        <item x="10763"/>
        <item x="8539"/>
        <item x="14628"/>
        <item x="12709"/>
        <item x="9938"/>
        <item x="89"/>
        <item x="12594"/>
        <item x="8474"/>
        <item x="16851"/>
        <item x="6167"/>
        <item x="15955"/>
        <item x="14670"/>
        <item x="5150"/>
        <item x="15740"/>
        <item x="6838"/>
        <item x="3311"/>
        <item x="8633"/>
        <item x="9028"/>
        <item x="5033"/>
        <item x="15257"/>
        <item x="1692"/>
        <item x="9651"/>
        <item x="1443"/>
        <item x="18045"/>
        <item x="15286"/>
        <item x="7582"/>
        <item x="14309"/>
        <item x="14357"/>
        <item x="3777"/>
        <item x="12424"/>
        <item x="7729"/>
        <item x="13838"/>
        <item x="15189"/>
        <item x="14924"/>
        <item x="6233"/>
        <item x="1452"/>
        <item x="1440"/>
        <item x="7425"/>
        <item x="8684"/>
        <item x="3053"/>
        <item x="2497"/>
        <item x="17497"/>
        <item x="18339"/>
        <item x="2103"/>
        <item x="14712"/>
        <item x="6174"/>
        <item x="513"/>
        <item x="4148"/>
        <item x="13052"/>
        <item x="10621"/>
        <item x="8707"/>
        <item x="13290"/>
        <item x="14998"/>
        <item x="17673"/>
        <item x="1065"/>
        <item x="4397"/>
        <item x="17870"/>
        <item x="386"/>
        <item x="2767"/>
        <item x="4555"/>
        <item x="6753"/>
        <item x="16793"/>
        <item x="3467"/>
        <item x="4305"/>
        <item x="18148"/>
        <item x="14808"/>
        <item x="1000"/>
        <item x="13453"/>
        <item x="13313"/>
        <item x="10654"/>
        <item x="4034"/>
        <item x="15480"/>
        <item x="10084"/>
        <item x="11446"/>
        <item x="15314"/>
        <item x="10104"/>
        <item x="4638"/>
        <item x="699"/>
        <item x="3800"/>
        <item x="16758"/>
        <item x="10341"/>
        <item x="12790"/>
        <item x="6030"/>
        <item x="14241"/>
        <item x="12499"/>
        <item x="1202"/>
        <item x="13163"/>
        <item x="16510"/>
        <item x="18389"/>
        <item x="6277"/>
        <item x="13985"/>
        <item x="5126"/>
        <item x="4025"/>
        <item x="15893"/>
        <item x="2910"/>
        <item x="12049"/>
        <item x="8482"/>
        <item x="5"/>
        <item x="15089"/>
        <item x="17704"/>
        <item x="6196"/>
        <item x="3038"/>
        <item x="10734"/>
        <item x="17466"/>
        <item x="1840"/>
        <item x="7584"/>
        <item x="4433"/>
        <item x="12760"/>
        <item x="5905"/>
        <item x="12879"/>
        <item x="1494"/>
        <item x="5050"/>
        <item x="2717"/>
        <item x="10722"/>
        <item x="17806"/>
        <item x="1014"/>
        <item x="14612"/>
        <item x="7387"/>
        <item x="4432"/>
        <item x="16832"/>
        <item x="654"/>
        <item x="6743"/>
        <item x="11536"/>
        <item x="4581"/>
        <item x="1638"/>
        <item x="12114"/>
        <item x="12734"/>
        <item x="6333"/>
        <item x="6072"/>
        <item x="16065"/>
        <item x="7530"/>
        <item x="13037"/>
        <item x="3925"/>
        <item x="7821"/>
        <item x="9399"/>
        <item x="14289"/>
        <item x="2122"/>
        <item x="65"/>
        <item x="11697"/>
        <item x="15097"/>
        <item x="15838"/>
        <item x="16807"/>
        <item x="8648"/>
        <item x="9556"/>
        <item x="18145"/>
        <item x="3380"/>
        <item x="6572"/>
        <item x="13210"/>
        <item x="3906"/>
        <item x="2634"/>
        <item x="11325"/>
        <item x="2240"/>
        <item x="17287"/>
        <item x="1415"/>
        <item x="12638"/>
        <item x="9398"/>
        <item x="1589"/>
        <item x="5641"/>
        <item x="5192"/>
        <item x="4930"/>
        <item x="13951"/>
        <item x="3837"/>
        <item x="3988"/>
        <item x="12584"/>
        <item x="17306"/>
        <item x="830"/>
        <item x="13317"/>
        <item x="12606"/>
        <item x="10877"/>
        <item x="305"/>
        <item x="2096"/>
        <item x="486"/>
        <item x="6098"/>
        <item x="6504"/>
        <item x="13169"/>
        <item x="2282"/>
        <item x="4172"/>
        <item x="6788"/>
        <item x="12513"/>
        <item x="15292"/>
        <item x="16420"/>
        <item x="2745"/>
        <item x="7320"/>
        <item x="2489"/>
        <item x="12029"/>
        <item x="14789"/>
        <item x="6392"/>
        <item x="8892"/>
        <item x="15338"/>
        <item x="1738"/>
        <item x="786"/>
        <item x="7400"/>
        <item x="10188"/>
        <item x="13477"/>
        <item x="4549"/>
        <item x="16325"/>
        <item x="4802"/>
        <item x="17676"/>
        <item x="7072"/>
        <item x="13825"/>
        <item x="8055"/>
        <item x="4788"/>
        <item x="12140"/>
        <item x="2609"/>
        <item x="2909"/>
        <item x="6560"/>
        <item x="1111"/>
        <item x="17578"/>
        <item x="15018"/>
        <item x="8609"/>
        <item x="5081"/>
        <item x="10630"/>
        <item x="7492"/>
        <item x="1144"/>
        <item x="11131"/>
        <item x="444"/>
        <item x="1587"/>
        <item x="10337"/>
        <item x="1099"/>
        <item x="4576"/>
        <item x="7067"/>
        <item x="507"/>
        <item x="12723"/>
        <item x="1784"/>
        <item x="8564"/>
        <item x="13701"/>
        <item x="3616"/>
        <item x="18303"/>
        <item x="5845"/>
        <item x="8898"/>
        <item x="17028"/>
        <item x="11210"/>
        <item x="3208"/>
        <item x="14425"/>
        <item x="10266"/>
        <item x="2404"/>
        <item x="3937"/>
        <item x="10062"/>
        <item x="1619"/>
        <item x="12420"/>
        <item x="15477"/>
        <item x="15416"/>
        <item x="7768"/>
        <item x="14991"/>
        <item x="15825"/>
        <item x="1321"/>
        <item x="5101"/>
        <item x="18448"/>
        <item x="3509"/>
        <item x="3081"/>
        <item x="1874"/>
        <item x="11486"/>
        <item x="14027"/>
        <item x="2340"/>
        <item x="978"/>
        <item x="13074"/>
        <item x="1697"/>
        <item x="799"/>
        <item x="12549"/>
        <item x="5640"/>
        <item x="8778"/>
        <item x="2172"/>
        <item x="8647"/>
        <item x="14762"/>
        <item x="15090"/>
        <item x="5915"/>
        <item x="3391"/>
        <item x="15705"/>
        <item x="15690"/>
        <item x="9133"/>
        <item x="15614"/>
        <item x="3043"/>
        <item x="14990"/>
        <item x="15275"/>
        <item x="2264"/>
        <item x="5298"/>
        <item x="4776"/>
        <item x="12495"/>
        <item x="4356"/>
        <item x="1691"/>
        <item x="18348"/>
        <item x="4216"/>
        <item x="8900"/>
        <item x="5912"/>
        <item x="9642"/>
        <item x="6229"/>
        <item x="5850"/>
        <item x="14214"/>
        <item x="15023"/>
        <item x="18269"/>
        <item x="6540"/>
        <item x="5595"/>
        <item x="6657"/>
        <item x="3173"/>
        <item x="1058"/>
        <item x="3455"/>
        <item x="16600"/>
        <item x="15651"/>
        <item x="3319"/>
        <item x="9909"/>
        <item x="9159"/>
        <item x="1434"/>
        <item x="15835"/>
        <item x="8545"/>
        <item x="9721"/>
        <item x="18178"/>
        <item x="11144"/>
        <item x="6056"/>
        <item x="8113"/>
        <item x="446"/>
        <item x="6296"/>
        <item x="9704"/>
        <item x="10367"/>
        <item x="13355"/>
        <item x="13410"/>
        <item x="8602"/>
        <item x="14757"/>
        <item x="9306"/>
        <item x="16316"/>
        <item x="3185"/>
        <item x="4944"/>
        <item x="12182"/>
        <item x="1789"/>
        <item x="11690"/>
        <item x="8578"/>
        <item x="6244"/>
        <item x="12575"/>
        <item x="8338"/>
        <item x="16624"/>
        <item x="15929"/>
        <item x="18075"/>
        <item x="10165"/>
        <item x="15808"/>
        <item x="3315"/>
        <item x="17820"/>
        <item x="15724"/>
        <item x="15361"/>
        <item x="15472"/>
        <item x="11733"/>
        <item x="8361"/>
        <item x="5252"/>
        <item x="14549"/>
        <item x="16877"/>
        <item x="18085"/>
        <item x="18447"/>
        <item x="15970"/>
        <item x="2105"/>
        <item x="8108"/>
        <item x="16413"/>
        <item x="8178"/>
        <item x="6699"/>
        <item x="2581"/>
        <item x="4108"/>
        <item x="341"/>
        <item x="15487"/>
        <item x="1557"/>
        <item x="14084"/>
        <item x="7648"/>
        <item x="4796"/>
        <item x="359"/>
        <item x="12761"/>
        <item x="12259"/>
        <item x="4805"/>
        <item x="3706"/>
        <item x="10019"/>
        <item x="1934"/>
        <item x="16189"/>
        <item x="7614"/>
        <item x="9603"/>
        <item x="2164"/>
        <item x="1615"/>
        <item x="2174"/>
        <item x="12707"/>
        <item x="11261"/>
        <item x="5392"/>
        <item x="12519"/>
        <item x="1591"/>
        <item x="4226"/>
        <item x="8444"/>
        <item x="3202"/>
        <item x="11962"/>
        <item x="3067"/>
        <item x="8114"/>
        <item x="329"/>
        <item x="15773"/>
        <item x="10292"/>
        <item x="13302"/>
        <item x="12248"/>
        <item x="6589"/>
        <item x="4873"/>
        <item x="5653"/>
        <item x="11512"/>
        <item x="11743"/>
        <item x="14969"/>
        <item x="1521"/>
        <item x="9887"/>
        <item x="9094"/>
        <item x="10652"/>
        <item x="17085"/>
        <item x="8791"/>
        <item x="3946"/>
        <item x="5747"/>
        <item x="15566"/>
        <item x="4118"/>
        <item x="8689"/>
        <item x="5934"/>
        <item x="8941"/>
        <item x="14970"/>
        <item x="1991"/>
        <item x="9731"/>
        <item x="11829"/>
        <item x="11719"/>
        <item x="5563"/>
        <item x="16629"/>
        <item x="16163"/>
        <item x="10078"/>
        <item x="14415"/>
        <item x="17955"/>
        <item x="2076"/>
        <item x="9495"/>
        <item x="16519"/>
        <item x="8896"/>
        <item x="5482"/>
        <item x="11408"/>
        <item x="14947"/>
        <item x="14048"/>
        <item x="17810"/>
        <item x="11658"/>
        <item x="15823"/>
        <item x="13996"/>
        <item x="8627"/>
        <item x="2783"/>
        <item x="12948"/>
        <item x="11435"/>
        <item x="3968"/>
        <item x="13519"/>
        <item x="6946"/>
        <item x="196"/>
        <item x="422"/>
        <item x="17632"/>
        <item x="18388"/>
        <item x="7707"/>
        <item x="17708"/>
        <item x="11841"/>
        <item x="4685"/>
        <item x="17418"/>
        <item x="12566"/>
        <item x="4588"/>
        <item x="14201"/>
        <item x="3979"/>
        <item x="17140"/>
        <item x="555"/>
        <item x="16383"/>
        <item x="1649"/>
        <item x="16838"/>
        <item x="1751"/>
        <item x="14379"/>
        <item x="5885"/>
        <item x="6771"/>
        <item x="17352"/>
        <item x="14224"/>
        <item x="1306"/>
        <item x="18120"/>
        <item x="2317"/>
        <item x="9201"/>
        <item x="8560"/>
        <item x="2542"/>
        <item x="10987"/>
        <item x="5137"/>
        <item x="4339"/>
        <item x="12134"/>
        <item x="11804"/>
        <item x="17110"/>
        <item x="13"/>
        <item x="15135"/>
        <item x="7402"/>
        <item x="5607"/>
        <item x="2068"/>
        <item x="14939"/>
        <item x="13174"/>
        <item x="9746"/>
        <item x="2773"/>
        <item x="7310"/>
        <item x="121"/>
        <item x="2661"/>
        <item x="13874"/>
        <item x="932"/>
        <item x="18021"/>
        <item x="1473"/>
        <item x="18373"/>
        <item x="11777"/>
        <item x="18128"/>
        <item x="1213"/>
        <item x="610"/>
        <item x="276"/>
        <item x="2335"/>
        <item x="16425"/>
        <item x="2509"/>
        <item x="17860"/>
        <item x="12394"/>
        <item x="11650"/>
        <item x="15122"/>
        <item x="12303"/>
        <item x="6619"/>
        <item x="14656"/>
        <item x="15928"/>
        <item x="4508"/>
        <item x="15341"/>
        <item x="2261"/>
        <item x="4015"/>
        <item x="4903"/>
        <item x="7756"/>
        <item x="7601"/>
        <item x="2871"/>
        <item x="8155"/>
        <item x="10851"/>
        <item x="10509"/>
        <item x="2242"/>
        <item x="17436"/>
        <item x="6864"/>
        <item x="1937"/>
        <item x="11236"/>
        <item x="4824"/>
        <item x="10687"/>
        <item x="1652"/>
        <item x="3273"/>
        <item x="16060"/>
        <item x="11052"/>
        <item x="11073"/>
        <item x="14369"/>
        <item x="5187"/>
        <item x="2314"/>
        <item x="5520"/>
        <item x="10653"/>
        <item x="3974"/>
        <item x="12036"/>
        <item x="2995"/>
        <item x="1856"/>
        <item x="8096"/>
        <item x="3562"/>
        <item x="6417"/>
        <item x="9297"/>
        <item x="14040"/>
        <item x="213"/>
        <item x="16414"/>
        <item x="14901"/>
        <item x="4610"/>
        <item x="1311"/>
        <item x="9255"/>
        <item x="12188"/>
        <item x="1909"/>
        <item x="15997"/>
        <item x="15794"/>
        <item x="14266"/>
        <item x="17910"/>
        <item x="11303"/>
        <item x="5355"/>
        <item x="17925"/>
        <item x="1737"/>
        <item x="16038"/>
        <item x="13890"/>
        <item x="12336"/>
        <item x="3353"/>
        <item x="9459"/>
        <item x="9301"/>
        <item x="9092"/>
        <item x="7497"/>
        <item x="16991"/>
        <item x="5513"/>
        <item x="2632"/>
        <item x="2366"/>
        <item x="13154"/>
        <item x="4326"/>
        <item x="15896"/>
        <item x="3026"/>
        <item x="5487"/>
        <item x="5059"/>
        <item x="4911"/>
        <item x="5539"/>
        <item x="16871"/>
        <item x="16770"/>
        <item x="4228"/>
        <item x="18210"/>
        <item x="5922"/>
        <item x="7899"/>
        <item x="7714"/>
        <item x="9601"/>
        <item x="3462"/>
        <item x="2666"/>
        <item x="14234"/>
        <item x="12260"/>
        <item x="17017"/>
        <item x="7780"/>
        <item x="12793"/>
        <item x="734"/>
        <item x="10949"/>
        <item x="6989"/>
        <item x="15410"/>
        <item x="15842"/>
        <item x="17347"/>
        <item x="13533"/>
        <item x="3310"/>
        <item x="5260"/>
        <item x="469"/>
        <item x="12372"/>
        <item x="7162"/>
        <item x="4252"/>
        <item x="16298"/>
        <item x="16385"/>
        <item x="12171"/>
        <item x="7926"/>
        <item x="10351"/>
        <item x="9097"/>
        <item x="66"/>
        <item x="10645"/>
        <item x="664"/>
        <item x="17607"/>
        <item x="13799"/>
        <item x="13589"/>
        <item x="435"/>
        <item x="8634"/>
        <item x="9758"/>
        <item x="9344"/>
        <item x="8836"/>
        <item x="14917"/>
        <item x="9111"/>
        <item x="12088"/>
        <item x="366"/>
        <item x="3923"/>
        <item x="5229"/>
        <item x="9259"/>
        <item x="6707"/>
        <item x="13441"/>
        <item x="6550"/>
        <item x="11881"/>
        <item x="16820"/>
        <item x="4619"/>
        <item x="961"/>
        <item x="16042"/>
        <item x="2754"/>
        <item x="11378"/>
        <item x="6236"/>
        <item x="3258"/>
        <item x="6983"/>
        <item x="9695"/>
        <item x="3828"/>
        <item x="5094"/>
        <item x="5690"/>
        <item x="5362"/>
        <item x="16433"/>
        <item x="10905"/>
        <item x="14326"/>
        <item x="8398"/>
        <item x="10576"/>
        <item x="13973"/>
        <item x="1219"/>
        <item x="3600"/>
        <item x="14073"/>
        <item x="5511"/>
        <item x="16830"/>
        <item x="5335"/>
        <item x="11659"/>
        <item x="16507"/>
        <item x="17145"/>
        <item x="14719"/>
        <item x="9820"/>
        <item x="15045"/>
        <item x="17174"/>
        <item x="13161"/>
        <item x="12210"/>
        <item x="14314"/>
        <item x="16946"/>
        <item x="8876"/>
        <item x="8179"/>
        <item x="12859"/>
        <item x="12624"/>
        <item x="12321"/>
        <item x="1900"/>
        <item x="5373"/>
        <item x="2851"/>
        <item x="6415"/>
        <item x="13550"/>
        <item x="14239"/>
        <item x="11089"/>
        <item x="4311"/>
        <item x="5036"/>
        <item x="10530"/>
        <item x="3283"/>
        <item x="11219"/>
        <item x="17900"/>
        <item x="1012"/>
        <item x="3452"/>
        <item x="581"/>
        <item x="2237"/>
        <item x="4241"/>
        <item x="3735"/>
        <item x="14490"/>
        <item x="9254"/>
        <item x="557"/>
        <item x="644"/>
        <item x="11742"/>
        <item x="18250"/>
        <item x="12039"/>
        <item x="14418"/>
        <item x="17312"/>
        <item x="6161"/>
        <item x="17779"/>
        <item x="2575"/>
        <item x="17697"/>
        <item x="1364"/>
        <item x="16977"/>
        <item x="6551"/>
        <item x="12688"/>
        <item x="9672"/>
        <item x="17253"/>
        <item x="14845"/>
        <item x="10519"/>
        <item x="12065"/>
        <item x="18360"/>
        <item x="9682"/>
        <item x="8201"/>
        <item x="4896"/>
        <item x="11302"/>
        <item x="10256"/>
        <item x="950"/>
        <item x="1378"/>
        <item x="11835"/>
        <item x="4490"/>
        <item x="2690"/>
        <item x="16044"/>
        <item x="11370"/>
        <item x="2457"/>
        <item x="449"/>
        <item x="7151"/>
        <item x="12515"/>
        <item x="2755"/>
        <item x="11124"/>
        <item x="5035"/>
        <item x="4962"/>
        <item x="8172"/>
        <item x="1611"/>
        <item x="4335"/>
        <item x="568"/>
        <item x="7979"/>
        <item x="12484"/>
        <item x="2126"/>
        <item x="3847"/>
        <item x="17144"/>
        <item x="12221"/>
        <item x="744"/>
        <item x="743"/>
        <item x="6406"/>
        <item x="12063"/>
        <item x="3835"/>
        <item x="17452"/>
        <item x="4582"/>
        <item x="6082"/>
        <item x="1333"/>
        <item x="1460"/>
        <item x="10765"/>
        <item x="855"/>
        <item x="10383"/>
        <item x="6088"/>
        <item x="9583"/>
        <item x="14985"/>
        <item x="15857"/>
        <item x="2289"/>
        <item x="6840"/>
        <item x="3256"/>
        <item x="12105"/>
        <item x="994"/>
        <item x="11281"/>
        <item x="16451"/>
        <item x="17569"/>
        <item x="10154"/>
        <item x="7622"/>
        <item x="5179"/>
        <item x="12824"/>
        <item x="8866"/>
        <item x="4897"/>
        <item x="2777"/>
        <item x="3813"/>
        <item x="12957"/>
        <item x="10222"/>
        <item x="7767"/>
        <item x="3061"/>
        <item x="3331"/>
        <item x="17769"/>
        <item x="6817"/>
        <item x="11407"/>
        <item x="1270"/>
        <item x="6752"/>
        <item x="9523"/>
        <item x="5916"/>
        <item x="11164"/>
        <item x="11520"/>
        <item x="2572"/>
        <item x="10721"/>
        <item x="3659"/>
        <item x="13932"/>
        <item x="11348"/>
        <item x="1757"/>
        <item x="16753"/>
        <item x="13385"/>
        <item x="3905"/>
        <item x="2478"/>
        <item x="3611"/>
        <item x="3511"/>
        <item x="9541"/>
        <item x="4393"/>
        <item x="13543"/>
        <item x="10067"/>
        <item x="3709"/>
        <item x="13636"/>
        <item x="17495"/>
        <item x="417"/>
        <item x="3987"/>
        <item x="17852"/>
        <item x="4280"/>
        <item x="15648"/>
        <item x="5100"/>
        <item x="17304"/>
        <item x="5119"/>
        <item x="15382"/>
        <item x="18452"/>
        <item x="10890"/>
        <item x="7512"/>
        <item x="17249"/>
        <item x="14405"/>
        <item x="4807"/>
        <item x="17005"/>
        <item x="11792"/>
        <item x="15019"/>
        <item x="11391"/>
        <item x="15789"/>
        <item x="8511"/>
        <item x="231"/>
        <item x="12668"/>
        <item x="10983"/>
        <item x="6469"/>
        <item x="13548"/>
        <item x="16289"/>
        <item x="4424"/>
        <item x="2197"/>
        <item x="6448"/>
        <item x="11001"/>
        <item x="14865"/>
        <item x="14413"/>
        <item x="567"/>
        <item x="6143"/>
        <item x="15539"/>
        <item x="10922"/>
        <item x="14602"/>
        <item x="17882"/>
        <item x="10490"/>
        <item x="12417"/>
        <item x="15576"/>
        <item x="11444"/>
        <item x="6255"/>
        <item x="11938"/>
        <item x="6250"/>
        <item x="2293"/>
        <item x="1654"/>
        <item x="11809"/>
        <item x="12403"/>
        <item x="15237"/>
        <item x="7639"/>
        <item x="10628"/>
        <item x="5682"/>
        <item x="3889"/>
        <item x="12131"/>
        <item x="6383"/>
        <item x="7286"/>
        <item x="18243"/>
        <item x="15388"/>
        <item x="4412"/>
        <item x="17777"/>
        <item x="4217"/>
        <item x="9497"/>
        <item x="3115"/>
        <item x="15349"/>
        <item x="4059"/>
        <item x="17920"/>
        <item x="4078"/>
        <item x="8929"/>
        <item x="944"/>
        <item x="8083"/>
        <item x="3352"/>
        <item x="2245"/>
        <item x="11003"/>
        <item x="18402"/>
        <item x="7141"/>
        <item x="17790"/>
        <item x="1327"/>
        <item x="346"/>
        <item x="5928"/>
        <item x="6556"/>
        <item x="2932"/>
        <item x="14329"/>
        <item x="8501"/>
        <item x="428"/>
        <item x="1595"/>
        <item x="2331"/>
        <item x="3285"/>
        <item x="16617"/>
        <item x="14067"/>
        <item x="2408"/>
        <item x="17275"/>
        <item x="8926"/>
        <item x="4617"/>
        <item x="5750"/>
        <item x="4618"/>
        <item x="7725"/>
        <item x="13248"/>
        <item x="14885"/>
        <item x="17678"/>
        <item x="11476"/>
        <item x="9290"/>
        <item x="2495"/>
        <item x="7855"/>
        <item x="4653"/>
        <item x="10648"/>
        <item x="5460"/>
        <item x="5773"/>
        <item x="6593"/>
        <item x="2425"/>
        <item x="16881"/>
        <item x="20"/>
        <item x="3815"/>
        <item x="7357"/>
        <item x="17844"/>
        <item x="10026"/>
        <item x="5274"/>
        <item x="1122"/>
        <item x="10955"/>
        <item x="17854"/>
        <item x="17802"/>
        <item x="5289"/>
        <item x="2492"/>
        <item x="98"/>
        <item x="12121"/>
        <item x="5109"/>
        <item x="742"/>
        <item x="992"/>
        <item x="9382"/>
        <item x="18398"/>
        <item x="8030"/>
        <item x="12053"/>
        <item x="9143"/>
        <item x="92"/>
        <item x="3225"/>
        <item x="8775"/>
        <item x="15367"/>
        <item x="7949"/>
        <item x="5041"/>
        <item x="889"/>
        <item x="15460"/>
        <item x="16947"/>
        <item x="1569"/>
        <item x="7467"/>
        <item x="17610"/>
        <item x="1461"/>
        <item x="2123"/>
        <item x="2267"/>
        <item x="7850"/>
        <item x="18206"/>
        <item x="8266"/>
        <item x="13682"/>
        <item x="1295"/>
        <item x="3875"/>
        <item x="2209"/>
        <item x="1993"/>
        <item x="17593"/>
        <item x="12915"/>
        <item x="1181"/>
        <item x="14730"/>
        <item x="17214"/>
        <item x="13208"/>
        <item x="7289"/>
        <item x="12080"/>
        <item x="5378"/>
        <item x="11466"/>
        <item x="4042"/>
        <item x="1076"/>
        <item x="15937"/>
        <item x="5181"/>
        <item x="1277"/>
        <item x="12928"/>
        <item x="5541"/>
        <item x="8554"/>
        <item x="15612"/>
        <item x="8658"/>
        <item x="12469"/>
        <item x="17168"/>
        <item x="380"/>
        <item x="17154"/>
        <item x="13708"/>
        <item x="8331"/>
        <item x="920"/>
        <item x="466"/>
        <item x="1890"/>
        <item x="5375"/>
        <item x="11173"/>
        <item x="15553"/>
        <item x="7020"/>
        <item x="1240"/>
        <item x="7504"/>
        <item x="6270"/>
        <item x="10919"/>
        <item x="87"/>
        <item x="5435"/>
        <item x="8267"/>
        <item x="17240"/>
        <item x="4973"/>
        <item x="4392"/>
        <item x="17066"/>
        <item x="4524"/>
        <item x="18395"/>
        <item x="11821"/>
        <item x="2479"/>
        <item x="2277"/>
        <item x="17182"/>
        <item x="11847"/>
        <item x="13048"/>
        <item x="7427"/>
        <item x="17176"/>
        <item x="7366"/>
        <item x="15583"/>
        <item x="16375"/>
        <item x="10697"/>
        <item x="3588"/>
        <item x="1875"/>
        <item x="4502"/>
        <item x="6047"/>
        <item x="12935"/>
        <item x="8582"/>
        <item x="3728"/>
        <item x="5271"/>
        <item x="13791"/>
        <item x="10917"/>
        <item x="9729"/>
        <item x="5016"/>
        <item x="15183"/>
        <item x="12658"/>
        <item x="14935"/>
        <item x="4742"/>
        <item x="1794"/>
        <item x="10215"/>
        <item x="17194"/>
        <item x="4644"/>
        <item x="8276"/>
        <item x="14426"/>
        <item x="2165"/>
        <item x="3224"/>
        <item x="2708"/>
        <item x="11534"/>
        <item x="1614"/>
        <item x="18284"/>
        <item x="669"/>
        <item x="17212"/>
        <item x="17949"/>
        <item x="1892"/>
        <item x="10536"/>
        <item x="2919"/>
        <item x="14018"/>
        <item x="1449"/>
        <item x="15141"/>
        <item x="6703"/>
        <item x="11522"/>
        <item x="864"/>
        <item x="18008"/>
        <item x="5823"/>
        <item x="11752"/>
        <item x="9164"/>
        <item x="8751"/>
        <item x="16924"/>
        <item x="10132"/>
        <item x="8747"/>
        <item x="2010"/>
        <item x="13446"/>
        <item x="13541"/>
        <item x="12901"/>
        <item x="9939"/>
        <item x="6656"/>
        <item x="7638"/>
        <item x="2016"/>
        <item x="2368"/>
        <item x="2119"/>
        <item x="14013"/>
        <item x="5728"/>
        <item x="14079"/>
        <item x="11822"/>
        <item x="387"/>
        <item x="16598"/>
        <item x="2336"/>
        <item x="10544"/>
        <item x="14221"/>
        <item x="12502"/>
        <item x="4611"/>
        <item x="16435"/>
        <item x="12906"/>
        <item x="5089"/>
        <item x="12497"/>
        <item x="15540"/>
        <item x="18246"/>
        <item x="16754"/>
        <item x="7766"/>
        <item x="5469"/>
        <item x="9928"/>
        <item x="9187"/>
        <item x="15475"/>
        <item x="499"/>
        <item x="849"/>
        <item x="8011"/>
        <item x="6723"/>
        <item x="8221"/>
        <item x="9218"/>
        <item x="15876"/>
        <item x="10768"/>
        <item x="15735"/>
        <item x="14281"/>
        <item x="5568"/>
        <item x="10252"/>
        <item x="416"/>
        <item x="15374"/>
        <item x="4251"/>
        <item x="3232"/>
        <item x="14155"/>
        <item x="518"/>
        <item x="1169"/>
        <item x="2057"/>
        <item x="5139"/>
        <item x="2696"/>
        <item x="16498"/>
        <item x="16800"/>
        <item x="1770"/>
        <item x="16643"/>
        <item x="1129"/>
        <item x="15613"/>
        <item x="3407"/>
        <item x="296"/>
        <item x="5039"/>
        <item x="16426"/>
        <item x="7765"/>
        <item x="5810"/>
        <item x="7674"/>
        <item x="1853"/>
        <item x="16933"/>
        <item x="13721"/>
        <item x="11969"/>
        <item x="4954"/>
        <item x="16424"/>
        <item x="8294"/>
        <item x="11362"/>
        <item x="2775"/>
        <item x="3079"/>
        <item x="9151"/>
        <item x="16849"/>
        <item x="4868"/>
        <item x="12254"/>
        <item x="11529"/>
        <item x="2467"/>
        <item x="14162"/>
        <item x="9944"/>
        <item x="9472"/>
        <item x="8727"/>
        <item x="7738"/>
        <item x="7973"/>
        <item x="17463"/>
        <item x="16502"/>
        <item x="8975"/>
        <item x="7564"/>
        <item x="17360"/>
        <item x="10148"/>
        <item x="14572"/>
        <item x="7596"/>
        <item x="9192"/>
        <item x="17340"/>
        <item x="11970"/>
        <item x="12187"/>
        <item x="14608"/>
        <item x="14926"/>
        <item x="2216"/>
        <item x="7590"/>
        <item x="6997"/>
        <item x="17251"/>
        <item x="14086"/>
        <item x="8308"/>
        <item x="15184"/>
        <item x="512"/>
        <item x="12858"/>
        <item x="3572"/>
        <item x="1715"/>
        <item x="17173"/>
        <item x="18337"/>
        <item x="6253"/>
        <item x="680"/>
        <item x="1382"/>
        <item x="5003"/>
        <item x="4658"/>
        <item x="176"/>
        <item x="14615"/>
        <item x="4275"/>
        <item x="2908"/>
        <item x="4151"/>
        <item x="8313"/>
        <item x="11987"/>
        <item x="2244"/>
        <item x="4882"/>
        <item x="8603"/>
        <item x="17397"/>
        <item x="12392"/>
        <item x="17996"/>
        <item x="10806"/>
        <item x="15907"/>
        <item x="2004"/>
        <item x="7103"/>
        <item x="12857"/>
        <item x="17729"/>
        <item x="14532"/>
        <item x="17585"/>
        <item x="3058"/>
        <item x="1672"/>
        <item x="8427"/>
        <item x="4368"/>
        <item x="6070"/>
        <item x="14019"/>
        <item x="10980"/>
        <item x="8281"/>
        <item x="16827"/>
        <item x="7231"/>
        <item x="3141"/>
        <item x="16434"/>
        <item x="1406"/>
        <item x="1823"/>
        <item x="4516"/>
        <item x="17847"/>
        <item x="14551"/>
        <item x="10904"/>
        <item x="15924"/>
        <item x="817"/>
        <item x="7179"/>
        <item x="3589"/>
        <item x="13261"/>
        <item x="4748"/>
        <item x="14189"/>
        <item x="4284"/>
        <item x="17356"/>
        <item x="9160"/>
        <item x="8152"/>
        <item x="13122"/>
        <item x="15490"/>
        <item x="9641"/>
        <item x="4750"/>
        <item x="8485"/>
        <item x="16861"/>
        <item x="15039"/>
        <item x="13336"/>
        <item x="4363"/>
        <item x="14361"/>
        <item x="5827"/>
        <item x="8838"/>
        <item x="8345"/>
        <item x="5662"/>
        <item x="7416"/>
        <item x="12281"/>
        <item x="8703"/>
        <item x="13706"/>
        <item x="1374"/>
        <item x="8047"/>
        <item x="16789"/>
        <item x="16396"/>
        <item x="11918"/>
        <item x="15068"/>
        <item x="9733"/>
        <item x="10204"/>
        <item x="17757"/>
        <item x="15087"/>
        <item x="15536"/>
        <item x="6635"/>
        <item x="16270"/>
        <item x="5167"/>
        <item x="7481"/>
        <item x="13167"/>
        <item x="3663"/>
        <item x="11474"/>
        <item x="5253"/>
        <item x="11720"/>
        <item x="11025"/>
        <item x="1186"/>
        <item x="15011"/>
        <item x="13669"/>
        <item x="17948"/>
        <item x="872"/>
        <item x="6554"/>
        <item x="14770"/>
        <item x="9535"/>
        <item x="11562"/>
        <item x="17982"/>
        <item x="5814"/>
        <item x="4946"/>
        <item x="7094"/>
        <item x="1273"/>
        <item x="3259"/>
        <item x="14342"/>
        <item x="884"/>
        <item x="8891"/>
        <item x="10563"/>
        <item x="18306"/>
        <item x="18094"/>
        <item x="7748"/>
        <item x="10745"/>
        <item x="15403"/>
        <item x="16190"/>
        <item x="17628"/>
        <item x="14672"/>
        <item x="8166"/>
        <item x="5524"/>
        <item x="17873"/>
        <item x="12715"/>
        <item x="2877"/>
        <item x="16222"/>
        <item x="10131"/>
        <item x="6288"/>
        <item x="710"/>
        <item x="5338"/>
        <item x="8605"/>
        <item x="17046"/>
        <item x="12805"/>
        <item x="10085"/>
        <item x="1362"/>
        <item x="2168"/>
        <item x="2410"/>
        <item x="812"/>
        <item x="3503"/>
        <item x="10212"/>
        <item x="18117"/>
        <item x="11116"/>
        <item x="571"/>
        <item x="12384"/>
        <item x="3245"/>
        <item x="2163"/>
        <item x="6271"/>
        <item x="330"/>
        <item x="3137"/>
        <item x="3920"/>
        <item x="71"/>
        <item x="17981"/>
        <item x="2894"/>
        <item x="5745"/>
        <item x="14371"/>
        <item x="5800"/>
        <item x="13690"/>
        <item x="10558"/>
        <item x="15603"/>
        <item x="6178"/>
        <item x="1898"/>
        <item x="8933"/>
        <item x="9036"/>
        <item x="1676"/>
        <item x="14324"/>
        <item x="6606"/>
        <item x="11168"/>
        <item x="15519"/>
        <item x="13186"/>
        <item x="17044"/>
        <item x="6171"/>
        <item x="5143"/>
        <item x="17622"/>
        <item x="14513"/>
        <item x="7967"/>
        <item x="10757"/>
        <item x="2160"/>
        <item x="7816"/>
        <item x="13921"/>
        <item x="11209"/>
        <item x="14830"/>
        <item x="5001"/>
        <item x="4313"/>
        <item x="16885"/>
        <item x="3935"/>
        <item x="14045"/>
        <item x="1097"/>
        <item x="17163"/>
        <item x="8904"/>
        <item x="7188"/>
        <item x="11638"/>
        <item x="8598"/>
        <item x="12701"/>
        <item x="5496"/>
        <item x="985"/>
        <item x="2372"/>
        <item x="3205"/>
        <item x="3754"/>
        <item x="3933"/>
        <item x="17383"/>
        <item x="12293"/>
        <item x="15108"/>
        <item x="8922"/>
        <item x="11138"/>
        <item x="144"/>
        <item x="12280"/>
        <item x="11622"/>
        <item x="13750"/>
        <item x="5859"/>
        <item x="1704"/>
        <item x="17515"/>
        <item x="14862"/>
        <item x="7902"/>
        <item x="11801"/>
        <item x="1230"/>
        <item x="12852"/>
        <item x="8845"/>
        <item x="14735"/>
        <item x="10933"/>
        <item x="9836"/>
        <item x="7206"/>
        <item x="13046"/>
        <item x="11827"/>
        <item x="18470"/>
        <item t="default"/>
      </items>
    </pivotField>
    <pivotField showAll="0">
      <items count="7">
        <item x="3"/>
        <item x="1"/>
        <item x="2"/>
        <item x="0"/>
        <item x="4"/>
        <item x="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2">
        <item x="4"/>
        <item x="5"/>
        <item x="8"/>
        <item x="0"/>
        <item x="2"/>
        <item x="9"/>
        <item x="6"/>
        <item x="7"/>
        <item x="3"/>
        <item x="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OrderQuantity" fld="31" baseField="0" baseItem="0"/>
  </dataFields>
  <chartFormats count="1"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5E1F9476-96CA-4127-BF66-FBD1F7734789}" autoFormatId="16" applyNumberFormats="0" applyBorderFormats="0" applyFontFormats="0" applyPatternFormats="0" applyAlignmentFormats="0" applyWidthHeightFormats="0">
  <queryTableRefresh nextId="47" unboundColumnsLeft="2">
    <queryTableFields count="46">
      <queryTableField id="27" dataBound="0" tableColumnId="27"/>
      <queryTableField id="46" dataBound="0" tableColumnId="46"/>
      <queryTableField id="1" name="ProductKey" tableColumnId="1"/>
      <queryTableField id="36" dataBound="0" tableColumnId="36"/>
      <queryTableField id="35" dataBound="0" tableColumnId="35"/>
      <queryTableField id="34" dataBound="0" tableColumnId="34"/>
      <queryTableField id="33" dataBound="0" tableColumnId="33"/>
      <queryTableField id="32" dataBound="0" tableColumnId="32"/>
      <queryTableField id="31" dataBound="0" tableColumnId="31"/>
      <queryTableField id="30" dataBound="0" tableColumnId="30"/>
      <queryTableField id="29" dataBound="0" tableColumnId="29"/>
      <queryTableField id="28" dataBound="0" tableColumnId="28"/>
      <queryTableField id="2" name="OrderDateKey" tableColumnId="2"/>
      <queryTableField id="3" name="DueDateKey" tableColumnId="3"/>
      <queryTableField id="4" name="ShipDateKey" tableColumnId="4"/>
      <queryTableField id="37" dataBound="0" tableColumnId="37"/>
      <queryTableField id="45" dataBound="0" tableColumnId="45"/>
      <queryTableField id="44" dataBound="0" tableColumnId="44"/>
      <queryTableField id="43" dataBound="0" tableColumnId="43"/>
      <queryTableField id="5" name="CustomerKey" tableColumnId="5"/>
      <queryTableField id="6" name="PromotionKey" tableColumnId="6"/>
      <queryTableField id="7" name="CurrencyKey" tableColumnId="7"/>
      <queryTableField id="42" dataBound="0" tableColumnId="42"/>
      <queryTableField id="41" dataBound="0" tableColumnId="41"/>
      <queryTableField id="8" name="SalesTerritoryKey" tableColumnId="8"/>
      <queryTableField id="9" name="SalesOrderNumber" tableColumnId="9"/>
      <queryTableField id="10" name="SalesOrderLineNumber" tableColumnId="10"/>
      <queryTableField id="40" dataBound="0" tableColumnId="40"/>
      <queryTableField id="39" dataBound="0" tableColumnId="39"/>
      <queryTableField id="38" dataBound="0" tableColumnId="38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86153D5-B7C9-4A12-9BCD-21229AEC3596}" sourceName="year">
  <pivotTables>
    <pivotTable tabId="15" name="PivotTable17"/>
  </pivotTables>
  <data>
    <tabular pivotCacheId="1930443627">
      <items count="6">
        <i x="2" s="1"/>
        <i x="1" s="1"/>
        <i x="0" s="1"/>
        <i x="4" s="1"/>
        <i x="3" s="1"/>
        <i x="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A7556E8F-B50D-4A3A-A3A3-E0D3245F518E}" sourceName="product category">
  <pivotTables>
    <pivotTable tabId="15" name="PivotTable20"/>
    <pivotTable tabId="15" name="PivotTable22"/>
  </pivotTables>
  <data>
    <tabular pivotCacheId="1930443627">
      <items count="4">
        <i x="1" s="1"/>
        <i x="0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114676B-5E75-45B3-A931-87050883BC41}" sourceName="quarter">
  <pivotTables>
    <pivotTable tabId="15" name="PivotTable20"/>
    <pivotTable tabId="15" name="PivotTable1"/>
    <pivotTable tabId="15" name="PivotTable10"/>
    <pivotTable tabId="15" name="PivotTable11"/>
    <pivotTable tabId="15" name="PivotTable12"/>
    <pivotTable tabId="15" name="PivotTable14"/>
    <pivotTable tabId="15" name="PivotTable15"/>
    <pivotTable tabId="15" name="PivotTable17"/>
    <pivotTable tabId="15" name="PivotTable18"/>
    <pivotTable tabId="15" name="PivotTable19"/>
    <pivotTable tabId="15" name="PivotTable2"/>
    <pivotTable tabId="15" name="PivotTable3"/>
    <pivotTable tabId="15" name="PivotTable4"/>
    <pivotTable tabId="15" name="PivotTable5"/>
    <pivotTable tabId="15" name="PivotTable6"/>
    <pivotTable tabId="15" name="PivotTable7"/>
    <pivotTable tabId="15" name="PivotTable9"/>
    <pivotTable tabId="15" name="PivotTable22"/>
  </pivotTables>
  <data>
    <tabular pivotCacheId="1930443627">
      <items count="5">
        <i x="3" s="1"/>
        <i x="2" s="1"/>
        <i x="1" s="1"/>
        <i x="0" s="1"/>
        <i x="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EA9C8A8-3CA5-4870-AEDE-2EE69A966D11}" sourceName="gender">
  <pivotTables>
    <pivotTable tabId="15" name="PivotTable20"/>
    <pivotTable tabId="15" name="PivotTable1"/>
    <pivotTable tabId="15" name="PivotTable10"/>
    <pivotTable tabId="15" name="PivotTable11"/>
    <pivotTable tabId="15" name="PivotTable12"/>
    <pivotTable tabId="15" name="PivotTable14"/>
    <pivotTable tabId="15" name="PivotTable15"/>
    <pivotTable tabId="15" name="PivotTable17"/>
    <pivotTable tabId="15" name="PivotTable18"/>
    <pivotTable tabId="15" name="PivotTable19"/>
    <pivotTable tabId="15" name="PivotTable2"/>
    <pivotTable tabId="15" name="PivotTable3"/>
    <pivotTable tabId="15" name="PivotTable4"/>
    <pivotTable tabId="15" name="PivotTable5"/>
    <pivotTable tabId="15" name="PivotTable6"/>
    <pivotTable tabId="15" name="PivotTable7"/>
    <pivotTable tabId="15" name="PivotTable9"/>
    <pivotTable tabId="15" name="PivotTable22"/>
  </pivotTables>
  <data>
    <tabular pivotCacheId="1930443627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B778257-898A-4CB6-B45E-6B39CF87AD97}" sourceName="region">
  <pivotTables>
    <pivotTable tabId="15" name="PivotTable20"/>
    <pivotTable tabId="15" name="PivotTable22"/>
  </pivotTables>
  <data>
    <tabular pivotCacheId="1930443627">
      <items count="11">
        <i x="4" s="1"/>
        <i x="5" s="1"/>
        <i x="8" s="1"/>
        <i x="0" s="1"/>
        <i x="2" s="1"/>
        <i x="9" s="1"/>
        <i x="6" s="1"/>
        <i x="7" s="1"/>
        <i x="3" s="1"/>
        <i x="1" s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D46898F-BF99-45FF-BCB1-BED62C521AD5}" cache="Slicer_year" caption="YEAR" columnCount="2" style="SlicerStyleDark2" rowHeight="234950"/>
  <slicer name="product category" xr10:uid="{BCE82122-2D73-409B-977C-E4AC01AC1D73}" cache="Slicer_product_category" caption="CATEGORY" columnCount="2" style="SlicerStyleDark2" rowHeight="234950"/>
  <slicer name="quarter" xr10:uid="{5AC30B1F-8231-4C94-998D-CE3FFA8294DB}" cache="Slicer_quarter" caption="QUATER" columnCount="2" style="SlicerStyleDark2" rowHeight="234950"/>
  <slicer name="gender" xr10:uid="{52274D0B-6259-4D14-B81F-8674DAA8B310}" cache="Slicer_gender" caption="GENDER" columnCount="2" style="SlicerStyleDark2" rowHeight="234950"/>
  <slicer name="region" xr10:uid="{6C9B0ACB-1914-430C-B1B9-F6F5C666B73C}" cache="Slicer_region" caption="REGION" columnCount="4" style="SlicerStyleDark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8AA3FC32-5041-4F9C-A459-E90A0205814C}" cache="Slicer_year" caption="YEAR" columnCount="3" style="SlicerStyleDark3" rowHeight="234950"/>
  <slicer name="product category 1" xr10:uid="{61C9E6A6-B957-434A-9E9D-BA28C5ABCAE7}" cache="Slicer_product_category" caption="CATEGORY" columnCount="2" style="SlicerStyleDark3" rowHeight="234950"/>
  <slicer name="quarter 1" xr10:uid="{45FD33A1-CB0B-4DD8-A423-0010766CDF35}" cache="Slicer_quarter" caption="QUATER" columnCount="2" style="SlicerStyleDark3" rowHeight="234950"/>
  <slicer name="gender 1" xr10:uid="{45CF5477-0BC8-4E4F-B7C1-9058177C13CA}" cache="Slicer_gender" caption="GENDER" columnCount="2" style="SlicerStyleDark3" rowHeight="234950"/>
  <slicer name="region 1" xr10:uid="{115DB369-5511-4D8D-B9DD-FDF6FAC445AB}" cache="Slicer_region" caption="REGION" columnCount="2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AAF13C-F11E-4580-B22B-0EA9BE33EF91}" name="Query1111214" displayName="Query1111214" ref="A1:AT60399" tableType="queryTable">
  <autoFilter ref="A1:AT60399" xr:uid="{E5AAF13C-F11E-4580-B22B-0EA9BE33EF91}"/>
  <tableColumns count="46">
    <tableColumn id="27" xr3:uid="{ECB8F58D-680E-4717-9106-584AFA102BAA}" uniqueName="27" name="product name" totalsRowLabel="Total" queryTableFieldId="27" dataDxfId="19"/>
    <tableColumn id="46" xr3:uid="{47501379-542D-46F8-BF26-A40C851D94B9}" uniqueName="46" name="product category" queryTableFieldId="46" dataDxfId="18"/>
    <tableColumn id="1" xr3:uid="{40CCA508-2462-4727-A592-F0A28848E178}" uniqueName="1" name="ProductKey" queryTableFieldId="1"/>
    <tableColumn id="36" xr3:uid="{FBF78DDD-1F23-49E3-BFBB-A82035A74E1A}" uniqueName="36" name="financial quarter" queryTableFieldId="36" dataDxfId="17"/>
    <tableColumn id="35" xr3:uid="{C4E73A41-4BEF-4048-A888-959793790995}" uniqueName="35" name="financial month" queryTableFieldId="35" dataDxfId="16"/>
    <tableColumn id="34" xr3:uid="{05C99E30-2A58-40A1-AE8D-29515694C77A}" uniqueName="34" name="weekday no." queryTableFieldId="34" dataDxfId="15"/>
    <tableColumn id="33" xr3:uid="{A79EBD51-7587-47B2-98B3-CC7122460E38}" uniqueName="33" name="year month" queryTableFieldId="33" dataDxfId="14"/>
    <tableColumn id="32" xr3:uid="{35FC342B-3951-4733-A6D8-D6EEF43FE9CC}" uniqueName="32" name="quarter" queryTableFieldId="32" dataDxfId="13"/>
    <tableColumn id="31" xr3:uid="{BB445923-2B73-4116-BFF0-3BFF23ABA5A6}" uniqueName="31" name="month full name" queryTableFieldId="31" dataDxfId="12"/>
    <tableColumn id="30" xr3:uid="{310192A6-4743-4EE7-9723-0B2A33C750B9}" uniqueName="30" name="month no." queryTableFieldId="30" dataDxfId="11"/>
    <tableColumn id="29" xr3:uid="{5AF12937-9A5E-4D09-8047-B3B0F7FB958C}" uniqueName="29" name="year" queryTableFieldId="29" dataDxfId="10"/>
    <tableColumn id="28" xr3:uid="{60B0A7C9-0B8D-4E51-ACEC-B1D6DDD515EF}" uniqueName="28" name="date" queryTableFieldId="28" dataDxfId="9"/>
    <tableColumn id="2" xr3:uid="{8A74E0FC-62CE-42D4-AA2F-5D911F7F91BE}" uniqueName="2" name="OrderDateKey" queryTableFieldId="2"/>
    <tableColumn id="3" xr3:uid="{C10EBE22-2778-449B-8159-F371663F030C}" uniqueName="3" name="DueDateKey" queryTableFieldId="3"/>
    <tableColumn id="4" xr3:uid="{A2CA244F-A3E5-401B-A394-9AC6020DAFC0}" uniqueName="4" name="ShipDateKey" queryTableFieldId="4"/>
    <tableColumn id="37" xr3:uid="{15CD9AA2-283A-4C83-B812-890C39D3B5AE}" uniqueName="37" name="customer full name" queryTableFieldId="37" dataDxfId="8"/>
    <tableColumn id="45" xr3:uid="{172AE454-E452-4BC5-8606-BBD919270CDF}" uniqueName="45" name="education" queryTableFieldId="45" dataDxfId="7"/>
    <tableColumn id="44" xr3:uid="{EEC4BABB-8287-42D3-AD00-7652FDB7D22E}" uniqueName="44" name="income" queryTableFieldId="44" dataDxfId="6"/>
    <tableColumn id="43" xr3:uid="{55536FF7-D158-45C5-9161-9BEAD53C824B}" uniqueName="43" name="gender" queryTableFieldId="43" dataDxfId="5"/>
    <tableColumn id="5" xr3:uid="{BD1ED59D-2ED4-448C-B7BD-7210B2DCAEB0}" uniqueName="5" name="CustomerKey" queryTableFieldId="5"/>
    <tableColumn id="6" xr3:uid="{6E2B0D16-1A1F-401B-A785-79033225B239}" uniqueName="6" name="PromotionKey" queryTableFieldId="6"/>
    <tableColumn id="7" xr3:uid="{3D277E17-23B9-4527-8705-43A42207A527}" uniqueName="7" name="CurrencyKey" queryTableFieldId="7"/>
    <tableColumn id="42" xr3:uid="{4769081C-287D-4400-AE19-7B7CB856457D}" uniqueName="42" name="country" queryTableFieldId="42" dataDxfId="4"/>
    <tableColumn id="41" xr3:uid="{265C9A09-286D-4BC7-B62B-6CE404DC7743}" uniqueName="41" name="region" queryTableFieldId="41" dataDxfId="3"/>
    <tableColumn id="8" xr3:uid="{A29949AD-FBDD-45F1-A357-FFD0FD4846B5}" uniqueName="8" name="SalesTerritoryKey" queryTableFieldId="8"/>
    <tableColumn id="9" xr3:uid="{BF0D04A0-1916-4B60-86FD-3DA23706BF69}" uniqueName="9" name="SalesOrderNumber" queryTableFieldId="9"/>
    <tableColumn id="10" xr3:uid="{37AC111E-C8A1-4216-A304-E68E6966AEBA}" uniqueName="10" name="SalesOrderLineNumber" queryTableFieldId="10"/>
    <tableColumn id="40" xr3:uid="{53DA8BA4-5D00-463C-B9D9-5400880AD0AF}" uniqueName="40" name="profit" queryTableFieldId="40" dataDxfId="2"/>
    <tableColumn id="39" xr3:uid="{1C997D61-71C1-4765-9B66-9B5DAEEC3335}" uniqueName="39" name="production cost" queryTableFieldId="39" dataDxfId="1"/>
    <tableColumn id="38" xr3:uid="{5592866D-D406-4EC5-8F08-3C36BA056AC5}" uniqueName="38" name="sales amt" queryTableFieldId="38" dataDxfId="0"/>
    <tableColumn id="11" xr3:uid="{347B0E42-7556-4478-9A9B-F5B80E0A1092}" uniqueName="11" name="RevisionNumber" queryTableFieldId="11"/>
    <tableColumn id="12" xr3:uid="{6D7FD1C8-25EA-41B5-BC35-C83453E2DC2B}" uniqueName="12" name="OrderQuantity" queryTableFieldId="12"/>
    <tableColumn id="13" xr3:uid="{554C769F-CA36-4690-8746-721F3503D499}" uniqueName="13" name="UnitPrice" queryTableFieldId="13"/>
    <tableColumn id="14" xr3:uid="{EF97B883-4841-4ACA-8B08-A0DE740D7F1E}" uniqueName="14" name="ExtendedAmount" queryTableFieldId="14"/>
    <tableColumn id="15" xr3:uid="{732970ED-3F53-446B-894C-BC98CB1F51CB}" uniqueName="15" name="UnitPriceDiscountPct" queryTableFieldId="15"/>
    <tableColumn id="16" xr3:uid="{D4335CDD-2A90-4A47-99C9-B8C520FF1E19}" uniqueName="16" name="DiscountAmount" queryTableFieldId="16"/>
    <tableColumn id="17" xr3:uid="{6FEDA0C6-38D3-4F03-AF90-FC1B78CD120A}" uniqueName="17" name="ProductStandardCost" queryTableFieldId="17"/>
    <tableColumn id="18" xr3:uid="{4B946D9D-F26A-4A0B-9EAE-4AD34EC2FD9F}" uniqueName="18" name="TotalProductCost" queryTableFieldId="18"/>
    <tableColumn id="19" xr3:uid="{6FBD9BD3-614B-4827-8509-C9DF82AABF10}" uniqueName="19" name="SalesAmount" queryTableFieldId="19"/>
    <tableColumn id="20" xr3:uid="{C80BF381-4CEC-4FDA-BD66-F3B0F08C7337}" uniqueName="20" name="TaxAmt" queryTableFieldId="20"/>
    <tableColumn id="21" xr3:uid="{492A2FF3-3D47-48B6-9FA4-0323FBE0E5AE}" uniqueName="21" name="Freight" queryTableFieldId="21"/>
    <tableColumn id="22" xr3:uid="{45E9465F-AAAE-4CC2-B057-57DE5F73DC60}" uniqueName="22" name="CarrierTrackingNumber" queryTableFieldId="22"/>
    <tableColumn id="23" xr3:uid="{E28631B2-F5C1-4DC0-B718-CDA53D7C0B4B}" uniqueName="23" name="CustomerPONumber" queryTableFieldId="23"/>
    <tableColumn id="24" xr3:uid="{9B5D0FCD-1532-4635-AA85-5F26B9E58C36}" uniqueName="24" name="OrderDate" queryTableFieldId="24"/>
    <tableColumn id="25" xr3:uid="{D3B72768-2A21-468C-8E31-A5703E77BFD2}" uniqueName="25" name="DueDate" queryTableFieldId="25"/>
    <tableColumn id="26" xr3:uid="{BA0A6C98-FC32-47D6-8A1E-36F045838CE2}" uniqueName="26" name="ShipDate" totalsRowFunction="sum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5D0BE-E84B-40CA-8E98-5BC0EB6165A0}">
  <dimension ref="A1:J221"/>
  <sheetViews>
    <sheetView topLeftCell="A49" workbookViewId="0">
      <selection activeCell="I190" sqref="I190"/>
    </sheetView>
  </sheetViews>
  <sheetFormatPr defaultRowHeight="14.4" x14ac:dyDescent="0.3"/>
  <cols>
    <col min="1" max="1" width="12.5546875" bestFit="1" customWidth="1"/>
    <col min="2" max="2" width="15.33203125" bestFit="1" customWidth="1"/>
    <col min="3" max="3" width="17.21875" bestFit="1" customWidth="1"/>
    <col min="4" max="4" width="10.77734375" bestFit="1" customWidth="1"/>
    <col min="5" max="5" width="22.88671875" bestFit="1" customWidth="1"/>
    <col min="6" max="6" width="16.6640625" bestFit="1" customWidth="1"/>
    <col min="7" max="7" width="7" bestFit="1" customWidth="1"/>
    <col min="8" max="8" width="10.77734375" bestFit="1" customWidth="1"/>
    <col min="9" max="9" width="15.5546875" bestFit="1" customWidth="1"/>
    <col min="10" max="10" width="13.33203125" customWidth="1"/>
    <col min="11" max="1125" width="15.5546875" bestFit="1" customWidth="1"/>
    <col min="1126" max="1126" width="10.77734375" bestFit="1" customWidth="1"/>
  </cols>
  <sheetData>
    <row r="1" spans="1:4" x14ac:dyDescent="0.3">
      <c r="A1" s="2" t="s">
        <v>27832</v>
      </c>
      <c r="B1" t="s">
        <v>46383</v>
      </c>
      <c r="D1" s="4" t="s">
        <v>46384</v>
      </c>
    </row>
    <row r="3" spans="1:4" x14ac:dyDescent="0.3">
      <c r="A3" s="2" t="s">
        <v>46380</v>
      </c>
      <c r="B3" t="s">
        <v>46382</v>
      </c>
    </row>
    <row r="4" spans="1:4" x14ac:dyDescent="0.3">
      <c r="A4" s="3" t="s">
        <v>30883</v>
      </c>
      <c r="B4">
        <v>1868572.6708999944</v>
      </c>
    </row>
    <row r="5" spans="1:4" x14ac:dyDescent="0.3">
      <c r="A5" s="3" t="s">
        <v>30622</v>
      </c>
      <c r="B5">
        <v>1744677.8305999951</v>
      </c>
    </row>
    <row r="6" spans="1:4" x14ac:dyDescent="0.3">
      <c r="A6" s="3" t="s">
        <v>30409</v>
      </c>
      <c r="B6">
        <v>1908589.054799991</v>
      </c>
    </row>
    <row r="7" spans="1:4" x14ac:dyDescent="0.3">
      <c r="A7" s="3" t="s">
        <v>27846</v>
      </c>
      <c r="B7">
        <v>1948432.2302999962</v>
      </c>
    </row>
    <row r="8" spans="1:4" x14ac:dyDescent="0.3">
      <c r="A8" s="3" t="s">
        <v>29982</v>
      </c>
      <c r="B8">
        <v>2205152.2965000584</v>
      </c>
    </row>
    <row r="9" spans="1:4" x14ac:dyDescent="0.3">
      <c r="A9" s="3" t="s">
        <v>29663</v>
      </c>
      <c r="B9">
        <v>2936177.7442004671</v>
      </c>
    </row>
    <row r="10" spans="1:4" x14ac:dyDescent="0.3">
      <c r="A10" s="3" t="s">
        <v>29414</v>
      </c>
      <c r="B10">
        <v>2412980.5949001843</v>
      </c>
    </row>
    <row r="11" spans="1:4" x14ac:dyDescent="0.3">
      <c r="A11" s="3" t="s">
        <v>29120</v>
      </c>
      <c r="B11">
        <v>2689540.8765003341</v>
      </c>
    </row>
    <row r="12" spans="1:4" x14ac:dyDescent="0.3">
      <c r="A12" s="3" t="s">
        <v>28851</v>
      </c>
      <c r="B12">
        <v>2536756.6378002483</v>
      </c>
    </row>
    <row r="13" spans="1:4" x14ac:dyDescent="0.3">
      <c r="A13" s="3" t="s">
        <v>28537</v>
      </c>
      <c r="B13">
        <v>2916660.8978004777</v>
      </c>
    </row>
    <row r="14" spans="1:4" x14ac:dyDescent="0.3">
      <c r="A14" s="3" t="s">
        <v>28212</v>
      </c>
      <c r="B14">
        <v>2979421.3902004738</v>
      </c>
    </row>
    <row r="15" spans="1:4" x14ac:dyDescent="0.3">
      <c r="A15" s="3" t="s">
        <v>27856</v>
      </c>
      <c r="B15">
        <v>3211714.9962005606</v>
      </c>
    </row>
    <row r="16" spans="1:4" x14ac:dyDescent="0.3">
      <c r="A16" s="3" t="s">
        <v>46404</v>
      </c>
    </row>
    <row r="17" spans="1:2" x14ac:dyDescent="0.3">
      <c r="A17" s="3" t="s">
        <v>46381</v>
      </c>
      <c r="B17">
        <v>29358677.220702786</v>
      </c>
    </row>
    <row r="23" spans="1:2" x14ac:dyDescent="0.3">
      <c r="B23" s="4" t="s">
        <v>46385</v>
      </c>
    </row>
    <row r="27" spans="1:2" x14ac:dyDescent="0.3">
      <c r="A27" s="2" t="s">
        <v>46380</v>
      </c>
      <c r="B27" t="s">
        <v>46382</v>
      </c>
    </row>
    <row r="28" spans="1:2" x14ac:dyDescent="0.3">
      <c r="A28" s="3">
        <v>2010</v>
      </c>
      <c r="B28">
        <v>43421.036399999997</v>
      </c>
    </row>
    <row r="29" spans="1:2" x14ac:dyDescent="0.3">
      <c r="A29" s="3">
        <v>2011</v>
      </c>
      <c r="B29">
        <v>7075525.9290997628</v>
      </c>
    </row>
    <row r="30" spans="1:2" x14ac:dyDescent="0.3">
      <c r="A30" s="3">
        <v>2012</v>
      </c>
      <c r="B30">
        <v>5842485.1951999739</v>
      </c>
    </row>
    <row r="31" spans="1:2" x14ac:dyDescent="0.3">
      <c r="A31" s="3">
        <v>2013</v>
      </c>
      <c r="B31">
        <v>16351550.34000654</v>
      </c>
    </row>
    <row r="32" spans="1:2" x14ac:dyDescent="0.3">
      <c r="A32" s="3">
        <v>2014</v>
      </c>
      <c r="B32">
        <v>45694.72000000003</v>
      </c>
    </row>
    <row r="33" spans="1:4" x14ac:dyDescent="0.3">
      <c r="A33" s="3" t="s">
        <v>46404</v>
      </c>
    </row>
    <row r="34" spans="1:4" x14ac:dyDescent="0.3">
      <c r="A34" s="3" t="s">
        <v>46381</v>
      </c>
      <c r="B34">
        <v>29358677.220706277</v>
      </c>
    </row>
    <row r="38" spans="1:4" x14ac:dyDescent="0.3">
      <c r="D38" s="4" t="s">
        <v>46386</v>
      </c>
    </row>
    <row r="40" spans="1:4" x14ac:dyDescent="0.3">
      <c r="A40" s="2" t="s">
        <v>46380</v>
      </c>
      <c r="B40" t="s">
        <v>46382</v>
      </c>
    </row>
    <row r="41" spans="1:4" x14ac:dyDescent="0.3">
      <c r="A41" s="3" t="s">
        <v>30883</v>
      </c>
      <c r="B41">
        <v>1868572.6708999944</v>
      </c>
    </row>
    <row r="42" spans="1:4" x14ac:dyDescent="0.3">
      <c r="A42" s="3" t="s">
        <v>30622</v>
      </c>
      <c r="B42">
        <v>1744677.8305999951</v>
      </c>
    </row>
    <row r="43" spans="1:4" x14ac:dyDescent="0.3">
      <c r="A43" s="3" t="s">
        <v>30409</v>
      </c>
      <c r="B43">
        <v>1908589.054799991</v>
      </c>
    </row>
    <row r="44" spans="1:4" x14ac:dyDescent="0.3">
      <c r="A44" s="3" t="s">
        <v>27846</v>
      </c>
      <c r="B44">
        <v>1948432.2302999962</v>
      </c>
    </row>
    <row r="45" spans="1:4" x14ac:dyDescent="0.3">
      <c r="A45" s="3" t="s">
        <v>29982</v>
      </c>
      <c r="B45">
        <v>2205152.2965000584</v>
      </c>
    </row>
    <row r="46" spans="1:4" x14ac:dyDescent="0.3">
      <c r="A46" s="3" t="s">
        <v>29663</v>
      </c>
      <c r="B46">
        <v>2936177.7442004671</v>
      </c>
    </row>
    <row r="47" spans="1:4" x14ac:dyDescent="0.3">
      <c r="A47" s="3" t="s">
        <v>29414</v>
      </c>
      <c r="B47">
        <v>2412980.5949001843</v>
      </c>
    </row>
    <row r="48" spans="1:4" x14ac:dyDescent="0.3">
      <c r="A48" s="3" t="s">
        <v>29120</v>
      </c>
      <c r="B48">
        <v>2689540.8765003341</v>
      </c>
    </row>
    <row r="49" spans="1:4" x14ac:dyDescent="0.3">
      <c r="A49" s="3" t="s">
        <v>28851</v>
      </c>
      <c r="B49">
        <v>2536756.6378002483</v>
      </c>
    </row>
    <row r="50" spans="1:4" x14ac:dyDescent="0.3">
      <c r="A50" s="3" t="s">
        <v>28537</v>
      </c>
      <c r="B50">
        <v>2916660.8978004777</v>
      </c>
    </row>
    <row r="51" spans="1:4" x14ac:dyDescent="0.3">
      <c r="A51" s="3" t="s">
        <v>28212</v>
      </c>
      <c r="B51">
        <v>2979421.3902004738</v>
      </c>
    </row>
    <row r="52" spans="1:4" x14ac:dyDescent="0.3">
      <c r="A52" s="3" t="s">
        <v>27856</v>
      </c>
      <c r="B52">
        <v>3211714.9962005606</v>
      </c>
    </row>
    <row r="53" spans="1:4" x14ac:dyDescent="0.3">
      <c r="A53" s="3" t="s">
        <v>46404</v>
      </c>
    </row>
    <row r="54" spans="1:4" x14ac:dyDescent="0.3">
      <c r="A54" s="3" t="s">
        <v>46381</v>
      </c>
      <c r="B54">
        <v>29358677.220702786</v>
      </c>
    </row>
    <row r="57" spans="1:4" x14ac:dyDescent="0.3">
      <c r="D57" s="4" t="s">
        <v>46387</v>
      </c>
    </row>
    <row r="58" spans="1:4" x14ac:dyDescent="0.3">
      <c r="A58" s="2" t="s">
        <v>46380</v>
      </c>
      <c r="B58" t="s">
        <v>46382</v>
      </c>
    </row>
    <row r="59" spans="1:4" x14ac:dyDescent="0.3">
      <c r="A59" s="3" t="s">
        <v>29661</v>
      </c>
      <c r="B59">
        <v>5521839.5563019831</v>
      </c>
    </row>
    <row r="60" spans="1:4" x14ac:dyDescent="0.3">
      <c r="A60" s="3" t="s">
        <v>28849</v>
      </c>
      <c r="B60">
        <v>7089762.2710024482</v>
      </c>
    </row>
    <row r="61" spans="1:4" x14ac:dyDescent="0.3">
      <c r="A61" s="3" t="s">
        <v>27853</v>
      </c>
      <c r="B61">
        <v>7639278.1092026364</v>
      </c>
    </row>
    <row r="62" spans="1:4" x14ac:dyDescent="0.3">
      <c r="A62" s="3" t="s">
        <v>27855</v>
      </c>
      <c r="B62">
        <v>9107797.2842028812</v>
      </c>
    </row>
    <row r="63" spans="1:4" x14ac:dyDescent="0.3">
      <c r="A63" s="3" t="s">
        <v>46404</v>
      </c>
    </row>
    <row r="64" spans="1:4" x14ac:dyDescent="0.3">
      <c r="A64" s="3" t="s">
        <v>46381</v>
      </c>
      <c r="B64">
        <v>29358677.22070995</v>
      </c>
    </row>
    <row r="74" spans="1:4" x14ac:dyDescent="0.3">
      <c r="D74" s="4" t="s">
        <v>46388</v>
      </c>
    </row>
    <row r="75" spans="1:4" x14ac:dyDescent="0.3">
      <c r="A75" s="2" t="s">
        <v>46380</v>
      </c>
      <c r="B75" t="s">
        <v>46382</v>
      </c>
      <c r="C75" t="s">
        <v>46389</v>
      </c>
    </row>
    <row r="76" spans="1:4" x14ac:dyDescent="0.3">
      <c r="A76" s="3" t="s">
        <v>30883</v>
      </c>
      <c r="B76">
        <v>1868572.6708999944</v>
      </c>
      <c r="C76">
        <v>1102629.006000007</v>
      </c>
    </row>
    <row r="77" spans="1:4" x14ac:dyDescent="0.3">
      <c r="A77" s="3" t="s">
        <v>30622</v>
      </c>
      <c r="B77">
        <v>1744677.8305999951</v>
      </c>
      <c r="C77">
        <v>1029856.6198999985</v>
      </c>
    </row>
    <row r="78" spans="1:4" x14ac:dyDescent="0.3">
      <c r="A78" s="3" t="s">
        <v>30409</v>
      </c>
      <c r="B78">
        <v>1908589.054799991</v>
      </c>
      <c r="C78">
        <v>1125849.9350000103</v>
      </c>
    </row>
    <row r="79" spans="1:4" x14ac:dyDescent="0.3">
      <c r="A79" s="3" t="s">
        <v>27846</v>
      </c>
      <c r="B79">
        <v>1948432.2302999962</v>
      </c>
      <c r="C79">
        <v>1147859.5759000222</v>
      </c>
    </row>
    <row r="80" spans="1:4" x14ac:dyDescent="0.3">
      <c r="A80" s="3" t="s">
        <v>29982</v>
      </c>
      <c r="B80">
        <v>2205152.2965000584</v>
      </c>
      <c r="C80">
        <v>1301413.2076000497</v>
      </c>
    </row>
    <row r="81" spans="1:6" x14ac:dyDescent="0.3">
      <c r="A81" s="3" t="s">
        <v>29663</v>
      </c>
      <c r="B81">
        <v>2936177.7442004671</v>
      </c>
      <c r="C81">
        <v>1731234.9446000948</v>
      </c>
    </row>
    <row r="82" spans="1:6" x14ac:dyDescent="0.3">
      <c r="A82" s="3" t="s">
        <v>29414</v>
      </c>
      <c r="B82">
        <v>2412980.5949001843</v>
      </c>
      <c r="C82">
        <v>1417749.2112000661</v>
      </c>
    </row>
    <row r="83" spans="1:6" x14ac:dyDescent="0.3">
      <c r="A83" s="3" t="s">
        <v>29120</v>
      </c>
      <c r="B83">
        <v>2689540.8765003341</v>
      </c>
      <c r="C83">
        <v>1583754.2180000832</v>
      </c>
    </row>
    <row r="84" spans="1:6" x14ac:dyDescent="0.3">
      <c r="A84" s="3" t="s">
        <v>28851</v>
      </c>
      <c r="B84">
        <v>2536756.6378002483</v>
      </c>
      <c r="C84">
        <v>1491621.5279000646</v>
      </c>
    </row>
    <row r="85" spans="1:6" x14ac:dyDescent="0.3">
      <c r="A85" s="3" t="s">
        <v>28537</v>
      </c>
      <c r="B85">
        <v>2916660.8978004777</v>
      </c>
      <c r="C85">
        <v>1716362.9005001043</v>
      </c>
    </row>
    <row r="86" spans="1:6" x14ac:dyDescent="0.3">
      <c r="A86" s="3" t="s">
        <v>28212</v>
      </c>
      <c r="B86">
        <v>2979421.3902004738</v>
      </c>
      <c r="C86">
        <v>1745370.128500097</v>
      </c>
    </row>
    <row r="87" spans="1:6" x14ac:dyDescent="0.3">
      <c r="A87" s="3" t="s">
        <v>27856</v>
      </c>
      <c r="B87">
        <v>3211714.9962005606</v>
      </c>
      <c r="C87">
        <v>1884092.3006001108</v>
      </c>
    </row>
    <row r="88" spans="1:6" x14ac:dyDescent="0.3">
      <c r="A88" s="3" t="s">
        <v>46404</v>
      </c>
    </row>
    <row r="89" spans="1:6" x14ac:dyDescent="0.3">
      <c r="A89" s="3" t="s">
        <v>46381</v>
      </c>
      <c r="B89">
        <v>29358677.220702786</v>
      </c>
      <c r="C89">
        <v>17277793.575700708</v>
      </c>
    </row>
    <row r="91" spans="1:6" x14ac:dyDescent="0.3">
      <c r="D91" s="6" t="s">
        <v>46394</v>
      </c>
    </row>
    <row r="92" spans="1:6" x14ac:dyDescent="0.3">
      <c r="A92" t="s">
        <v>46397</v>
      </c>
    </row>
    <row r="93" spans="1:6" x14ac:dyDescent="0.3">
      <c r="A93" s="7">
        <v>29358677.220649723</v>
      </c>
      <c r="C93" t="s">
        <v>46398</v>
      </c>
      <c r="F93" t="s">
        <v>46399</v>
      </c>
    </row>
    <row r="94" spans="1:6" x14ac:dyDescent="0.3">
      <c r="C94" s="8">
        <v>1487.8355999999999</v>
      </c>
      <c r="F94" s="8">
        <v>59715.056789959934</v>
      </c>
    </row>
    <row r="95" spans="1:6" x14ac:dyDescent="0.3">
      <c r="A95" t="s">
        <v>46400</v>
      </c>
    </row>
    <row r="96" spans="1:6" x14ac:dyDescent="0.3">
      <c r="A96" s="5">
        <v>17277793.575699318</v>
      </c>
      <c r="C96" t="s">
        <v>46401</v>
      </c>
      <c r="E96" t="s">
        <v>46402</v>
      </c>
    </row>
    <row r="97" spans="1:5" x14ac:dyDescent="0.3">
      <c r="C97" s="8">
        <v>286.26159999999999</v>
      </c>
      <c r="E97" s="38">
        <v>60398</v>
      </c>
    </row>
    <row r="98" spans="1:5" x14ac:dyDescent="0.3">
      <c r="D98" s="6" t="s">
        <v>46395</v>
      </c>
    </row>
    <row r="100" spans="1:5" x14ac:dyDescent="0.3">
      <c r="A100" s="2" t="s">
        <v>46380</v>
      </c>
      <c r="B100" t="s">
        <v>46382</v>
      </c>
    </row>
    <row r="101" spans="1:5" x14ac:dyDescent="0.3">
      <c r="A101" s="3">
        <v>2010</v>
      </c>
      <c r="B101">
        <v>43421.036399999997</v>
      </c>
    </row>
    <row r="102" spans="1:5" x14ac:dyDescent="0.3">
      <c r="A102" s="3">
        <v>2011</v>
      </c>
      <c r="B102">
        <v>7075525.9290997628</v>
      </c>
    </row>
    <row r="103" spans="1:5" x14ac:dyDescent="0.3">
      <c r="A103" s="3">
        <v>2012</v>
      </c>
      <c r="B103">
        <v>5842485.1951999739</v>
      </c>
    </row>
    <row r="104" spans="1:5" x14ac:dyDescent="0.3">
      <c r="A104" s="3">
        <v>2013</v>
      </c>
      <c r="B104">
        <v>16351550.34000654</v>
      </c>
    </row>
    <row r="105" spans="1:5" x14ac:dyDescent="0.3">
      <c r="A105" s="3">
        <v>2014</v>
      </c>
      <c r="B105">
        <v>45694.72000000003</v>
      </c>
    </row>
    <row r="106" spans="1:5" x14ac:dyDescent="0.3">
      <c r="A106" s="3" t="s">
        <v>46404</v>
      </c>
    </row>
    <row r="107" spans="1:5" x14ac:dyDescent="0.3">
      <c r="A107" s="3" t="s">
        <v>46381</v>
      </c>
      <c r="B107">
        <v>29358677.220706277</v>
      </c>
    </row>
    <row r="117" spans="1:2" x14ac:dyDescent="0.3">
      <c r="A117" s="2" t="s">
        <v>46380</v>
      </c>
      <c r="B117" t="s">
        <v>46392</v>
      </c>
    </row>
    <row r="118" spans="1:2" x14ac:dyDescent="0.3">
      <c r="A118" s="3" t="s">
        <v>29661</v>
      </c>
      <c r="B118">
        <v>734900000</v>
      </c>
    </row>
    <row r="119" spans="1:2" x14ac:dyDescent="0.3">
      <c r="A119" s="3" t="s">
        <v>28849</v>
      </c>
      <c r="B119">
        <v>880070000</v>
      </c>
    </row>
    <row r="120" spans="1:2" x14ac:dyDescent="0.3">
      <c r="A120" s="3" t="s">
        <v>27853</v>
      </c>
      <c r="B120">
        <v>947210000</v>
      </c>
    </row>
    <row r="121" spans="1:2" x14ac:dyDescent="0.3">
      <c r="A121" s="3" t="s">
        <v>27855</v>
      </c>
      <c r="B121">
        <v>1044490000</v>
      </c>
    </row>
    <row r="122" spans="1:2" x14ac:dyDescent="0.3">
      <c r="A122" s="3" t="s">
        <v>46404</v>
      </c>
    </row>
    <row r="123" spans="1:2" x14ac:dyDescent="0.3">
      <c r="A123" s="3" t="s">
        <v>46381</v>
      </c>
      <c r="B123">
        <v>3606670000</v>
      </c>
    </row>
    <row r="133" spans="1:2" x14ac:dyDescent="0.3">
      <c r="A133" s="2" t="s">
        <v>46380</v>
      </c>
      <c r="B133" t="s">
        <v>46390</v>
      </c>
    </row>
    <row r="134" spans="1:2" x14ac:dyDescent="0.3">
      <c r="A134" s="3" t="s">
        <v>27828</v>
      </c>
      <c r="B134">
        <v>3685855.0763000422</v>
      </c>
    </row>
    <row r="135" spans="1:2" x14ac:dyDescent="0.3">
      <c r="A135" s="3" t="s">
        <v>27825</v>
      </c>
      <c r="B135">
        <v>829921.50120005291</v>
      </c>
    </row>
    <row r="136" spans="1:2" x14ac:dyDescent="0.3">
      <c r="A136" s="3" t="s">
        <v>27822</v>
      </c>
      <c r="B136">
        <v>1350.9204000000004</v>
      </c>
    </row>
    <row r="137" spans="1:2" x14ac:dyDescent="0.3">
      <c r="A137" s="3" t="s">
        <v>27826</v>
      </c>
      <c r="B137">
        <v>1086264.7218000202</v>
      </c>
    </row>
    <row r="138" spans="1:2" x14ac:dyDescent="0.3">
      <c r="A138" s="3" t="s">
        <v>27827</v>
      </c>
      <c r="B138">
        <v>1187370.765000022</v>
      </c>
    </row>
    <row r="139" spans="1:2" x14ac:dyDescent="0.3">
      <c r="A139" s="3" t="s">
        <v>27821</v>
      </c>
      <c r="B139">
        <v>2902.7622999999994</v>
      </c>
    </row>
    <row r="140" spans="1:2" x14ac:dyDescent="0.3">
      <c r="A140" s="3" t="s">
        <v>27819</v>
      </c>
      <c r="B140">
        <v>1519631.2964000807</v>
      </c>
    </row>
    <row r="141" spans="1:2" x14ac:dyDescent="0.3">
      <c r="A141" s="3" t="s">
        <v>27824</v>
      </c>
      <c r="B141">
        <v>5332.4262000000026</v>
      </c>
    </row>
    <row r="142" spans="1:2" x14ac:dyDescent="0.3">
      <c r="A142" s="3" t="s">
        <v>27823</v>
      </c>
      <c r="B142">
        <v>2371763.3974000933</v>
      </c>
    </row>
    <row r="143" spans="1:2" x14ac:dyDescent="0.3">
      <c r="A143" s="3" t="s">
        <v>27829</v>
      </c>
      <c r="B143">
        <v>1390490.7780000393</v>
      </c>
    </row>
    <row r="144" spans="1:2" x14ac:dyDescent="0.3">
      <c r="A144" s="3" t="s">
        <v>46404</v>
      </c>
    </row>
    <row r="145" spans="1:2" x14ac:dyDescent="0.3">
      <c r="A145" s="3" t="s">
        <v>46381</v>
      </c>
      <c r="B145">
        <v>12080883.645000352</v>
      </c>
    </row>
    <row r="152" spans="1:2" x14ac:dyDescent="0.3">
      <c r="A152" s="2" t="s">
        <v>46380</v>
      </c>
      <c r="B152" t="s">
        <v>46396</v>
      </c>
    </row>
    <row r="153" spans="1:2" x14ac:dyDescent="0.3">
      <c r="A153" s="3" t="s">
        <v>27840</v>
      </c>
      <c r="B153">
        <v>18144</v>
      </c>
    </row>
    <row r="154" spans="1:2" x14ac:dyDescent="0.3">
      <c r="A154" s="3" t="s">
        <v>27845</v>
      </c>
      <c r="B154">
        <v>10603</v>
      </c>
    </row>
    <row r="155" spans="1:2" x14ac:dyDescent="0.3">
      <c r="A155" s="3" t="s">
        <v>27843</v>
      </c>
      <c r="B155">
        <v>10320</v>
      </c>
    </row>
    <row r="156" spans="1:2" x14ac:dyDescent="0.3">
      <c r="A156" s="3" t="s">
        <v>27842</v>
      </c>
      <c r="B156">
        <v>16623</v>
      </c>
    </row>
    <row r="157" spans="1:2" x14ac:dyDescent="0.3">
      <c r="A157" s="3" t="s">
        <v>27844</v>
      </c>
      <c r="B157">
        <v>4708</v>
      </c>
    </row>
    <row r="158" spans="1:2" x14ac:dyDescent="0.3">
      <c r="A158" s="3" t="s">
        <v>46404</v>
      </c>
    </row>
    <row r="159" spans="1:2" x14ac:dyDescent="0.3">
      <c r="A159" s="3" t="s">
        <v>46381</v>
      </c>
      <c r="B159">
        <v>60398</v>
      </c>
    </row>
    <row r="169" spans="1:2" x14ac:dyDescent="0.3">
      <c r="A169" s="2" t="s">
        <v>46380</v>
      </c>
      <c r="B169" t="s">
        <v>46393</v>
      </c>
    </row>
    <row r="170" spans="1:2" x14ac:dyDescent="0.3">
      <c r="A170" s="3" t="s">
        <v>27841</v>
      </c>
      <c r="B170">
        <v>30017</v>
      </c>
    </row>
    <row r="171" spans="1:2" x14ac:dyDescent="0.3">
      <c r="A171" s="3" t="s">
        <v>27687</v>
      </c>
      <c r="B171">
        <v>30381</v>
      </c>
    </row>
    <row r="172" spans="1:2" x14ac:dyDescent="0.3">
      <c r="A172" s="3" t="s">
        <v>46404</v>
      </c>
    </row>
    <row r="173" spans="1:2" x14ac:dyDescent="0.3">
      <c r="A173" s="3" t="s">
        <v>46381</v>
      </c>
      <c r="B173">
        <v>60398</v>
      </c>
    </row>
    <row r="185" spans="1:2" x14ac:dyDescent="0.3">
      <c r="A185" s="2" t="s">
        <v>46380</v>
      </c>
      <c r="B185" t="s">
        <v>46391</v>
      </c>
    </row>
    <row r="186" spans="1:2" x14ac:dyDescent="0.3">
      <c r="A186" s="3" t="s">
        <v>27722</v>
      </c>
      <c r="B186">
        <v>704388.6807999952</v>
      </c>
    </row>
    <row r="187" spans="1:2" x14ac:dyDescent="0.3">
      <c r="A187" s="3" t="s">
        <v>27723</v>
      </c>
      <c r="B187">
        <v>741382.48509999446</v>
      </c>
    </row>
    <row r="188" spans="1:2" x14ac:dyDescent="0.3">
      <c r="A188" s="3" t="s">
        <v>27724</v>
      </c>
      <c r="B188">
        <v>746847.9746999942</v>
      </c>
    </row>
    <row r="189" spans="1:2" x14ac:dyDescent="0.3">
      <c r="A189" s="3" t="s">
        <v>27719</v>
      </c>
      <c r="B189">
        <v>728598.35559999838</v>
      </c>
    </row>
    <row r="190" spans="1:2" x14ac:dyDescent="0.3">
      <c r="A190" s="3" t="s">
        <v>27720</v>
      </c>
      <c r="B190">
        <v>683922.63519999746</v>
      </c>
    </row>
    <row r="191" spans="1:2" x14ac:dyDescent="0.3">
      <c r="A191" s="3" t="s">
        <v>27721</v>
      </c>
      <c r="B191">
        <v>707609.62559999793</v>
      </c>
    </row>
    <row r="192" spans="1:2" x14ac:dyDescent="0.3">
      <c r="A192" s="3" t="s">
        <v>27696</v>
      </c>
      <c r="B192">
        <v>731726.14540000109</v>
      </c>
    </row>
    <row r="193" spans="1:2" x14ac:dyDescent="0.3">
      <c r="A193" s="3" t="s">
        <v>27697</v>
      </c>
      <c r="B193">
        <v>655730.84840000095</v>
      </c>
    </row>
    <row r="194" spans="1:2" x14ac:dyDescent="0.3">
      <c r="A194" s="3" t="s">
        <v>27698</v>
      </c>
      <c r="B194">
        <v>640531.78900000092</v>
      </c>
    </row>
    <row r="195" spans="1:2" x14ac:dyDescent="0.3">
      <c r="A195" s="3" t="s">
        <v>27694</v>
      </c>
      <c r="B195">
        <v>729554.85120000108</v>
      </c>
    </row>
    <row r="196" spans="1:2" x14ac:dyDescent="0.3">
      <c r="A196" s="3" t="s">
        <v>46381</v>
      </c>
      <c r="B196">
        <v>7070293.3909999821</v>
      </c>
    </row>
    <row r="210" spans="1:10" ht="14.4" customHeight="1" x14ac:dyDescent="0.3">
      <c r="D210" s="40" t="s">
        <v>46403</v>
      </c>
      <c r="E210" s="40"/>
      <c r="F210" s="40"/>
      <c r="G210" s="40"/>
      <c r="H210" s="40"/>
      <c r="I210" s="40"/>
      <c r="J210" s="40"/>
    </row>
    <row r="211" spans="1:10" ht="14.4" customHeight="1" x14ac:dyDescent="0.3">
      <c r="D211" s="40"/>
      <c r="E211" s="40"/>
      <c r="F211" s="40"/>
      <c r="G211" s="40"/>
      <c r="H211" s="40"/>
      <c r="I211" s="40"/>
      <c r="J211" s="40"/>
    </row>
    <row r="212" spans="1:10" ht="14.4" customHeight="1" x14ac:dyDescent="0.3">
      <c r="D212" s="40"/>
      <c r="E212" s="40"/>
      <c r="F212" s="40"/>
      <c r="G212" s="40"/>
      <c r="H212" s="40"/>
      <c r="I212" s="40"/>
      <c r="J212" s="40"/>
    </row>
    <row r="216" spans="1:10" x14ac:dyDescent="0.3">
      <c r="A216" s="2" t="s">
        <v>46380</v>
      </c>
      <c r="B216" t="s">
        <v>46405</v>
      </c>
    </row>
    <row r="217" spans="1:10" x14ac:dyDescent="0.3">
      <c r="A217" s="3" t="s">
        <v>27818</v>
      </c>
      <c r="B217">
        <v>12.154343569212243</v>
      </c>
    </row>
    <row r="218" spans="1:10" x14ac:dyDescent="0.3">
      <c r="A218" s="3" t="s">
        <v>27816</v>
      </c>
      <c r="B218">
        <v>756.71137787570376</v>
      </c>
    </row>
    <row r="219" spans="1:10" x14ac:dyDescent="0.3">
      <c r="A219" s="3" t="s">
        <v>27817</v>
      </c>
      <c r="B219">
        <v>14.988745885068802</v>
      </c>
    </row>
    <row r="220" spans="1:10" x14ac:dyDescent="0.3">
      <c r="A220" s="3" t="s">
        <v>46404</v>
      </c>
    </row>
    <row r="221" spans="1:10" x14ac:dyDescent="0.3">
      <c r="A221" s="3" t="s">
        <v>46381</v>
      </c>
      <c r="B221">
        <v>200.02125310443998</v>
      </c>
    </row>
  </sheetData>
  <mergeCells count="1">
    <mergeCell ref="D210:J212"/>
  </mergeCells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4CE9B-3895-485B-A7C4-30E3BAE6CDEE}">
  <dimension ref="A1:V22"/>
  <sheetViews>
    <sheetView showGridLines="0" showRowColHeaders="0" tabSelected="1" zoomScaleNormal="100" workbookViewId="0">
      <selection activeCell="B1" sqref="B1"/>
    </sheetView>
  </sheetViews>
  <sheetFormatPr defaultRowHeight="14.4" x14ac:dyDescent="0.3"/>
  <cols>
    <col min="1" max="1" width="30.77734375" bestFit="1" customWidth="1"/>
  </cols>
  <sheetData>
    <row r="1" spans="1:22" ht="18" x14ac:dyDescent="0.35">
      <c r="A1" s="41"/>
      <c r="B1" s="42"/>
      <c r="C1" s="37"/>
      <c r="D1" s="36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2"/>
      <c r="V1" s="33"/>
    </row>
    <row r="2" spans="1:22" ht="18" x14ac:dyDescent="0.35">
      <c r="A2" s="24" t="str">
        <f>'pivot table'!A92</f>
        <v>SUM OF SALES</v>
      </c>
      <c r="B2" s="11"/>
      <c r="C2" s="36"/>
      <c r="D2" s="36"/>
      <c r="E2" s="32"/>
      <c r="F2" s="34"/>
      <c r="G2" s="34" t="s">
        <v>46403</v>
      </c>
      <c r="H2" s="34"/>
      <c r="I2" s="35"/>
      <c r="J2" s="34"/>
      <c r="K2" s="34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</row>
    <row r="3" spans="1:22" ht="21.6" thickBot="1" x14ac:dyDescent="0.55000000000000004">
      <c r="A3" s="25">
        <f>GETPIVOTDATA("sales amt",'pivot table'!$A$92)</f>
        <v>29358677.220649723</v>
      </c>
      <c r="B3" s="17"/>
      <c r="C3" s="36"/>
      <c r="D3" s="36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</row>
    <row r="4" spans="1:22" ht="18" x14ac:dyDescent="0.35">
      <c r="A4" s="9"/>
      <c r="B4" s="20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1:22" ht="18" x14ac:dyDescent="0.35">
      <c r="A5" s="10" t="str">
        <f>'pivot table'!C93</f>
        <v>MAXIMUM PROFIT</v>
      </c>
      <c r="B5" s="20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1:22" ht="21.6" thickBot="1" x14ac:dyDescent="0.55000000000000004">
      <c r="A6" s="26">
        <f>GETPIVOTDATA("profit",'pivot table'!$C$93)</f>
        <v>1487.8355999999999</v>
      </c>
      <c r="B6" s="17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1:22" ht="15.6" x14ac:dyDescent="0.3">
      <c r="A7" s="12"/>
      <c r="B7" s="13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1:22" ht="15.6" x14ac:dyDescent="0.3">
      <c r="A8" s="22" t="str">
        <f>'pivot table'!A95</f>
        <v>PRODUCTION COST SUM</v>
      </c>
      <c r="B8" s="20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1:22" ht="21.6" thickBot="1" x14ac:dyDescent="0.55000000000000004">
      <c r="A9" s="27">
        <f>GETPIVOTDATA("production cost",'pivot table'!$A$95)</f>
        <v>17277793.575699318</v>
      </c>
      <c r="B9" s="17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1:22" ht="18" x14ac:dyDescent="0.35">
      <c r="A10" s="9"/>
      <c r="B10" s="20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1:22" ht="18" x14ac:dyDescent="0.35">
      <c r="A11" s="23" t="str">
        <f>'pivot table'!C96</f>
        <v>MAXIMUM TAX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1:22" ht="21.6" thickBot="1" x14ac:dyDescent="0.55000000000000004">
      <c r="A12" s="29">
        <f>GETPIVOTDATA("TaxAmt",'pivot table'!$C$96)</f>
        <v>286.26159999999999</v>
      </c>
      <c r="B12" s="17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</row>
    <row r="13" spans="1:22" ht="15.6" x14ac:dyDescent="0.3">
      <c r="A13" s="14"/>
      <c r="B13" s="15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</row>
    <row r="14" spans="1:22" ht="18" x14ac:dyDescent="0.35">
      <c r="A14" s="21" t="str">
        <f>'pivot table'!E96</f>
        <v>ORDER QUANTITY COUNT</v>
      </c>
      <c r="B14" s="16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</row>
    <row r="15" spans="1:22" ht="21" x14ac:dyDescent="0.5">
      <c r="A15" s="30">
        <f>GETPIVOTDATA("OrderQuantity",'pivot table'!$E$96)</f>
        <v>60398</v>
      </c>
      <c r="B15" s="18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</row>
    <row r="16" spans="1:22" x14ac:dyDescent="0.3">
      <c r="A16" s="20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</row>
    <row r="17" spans="1:22" ht="18" x14ac:dyDescent="0.35">
      <c r="A17" s="10" t="str">
        <f>'pivot table'!F93</f>
        <v>INCOME AVERAGE</v>
      </c>
      <c r="B17" s="20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</row>
    <row r="18" spans="1:22" ht="21" x14ac:dyDescent="0.5">
      <c r="A18" s="28">
        <f>GETPIVOTDATA("income",'pivot table'!$F$93)</f>
        <v>59715.056789959934</v>
      </c>
      <c r="B18" s="19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</row>
    <row r="19" spans="1:22" x14ac:dyDescent="0.3"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</row>
    <row r="20" spans="1:22" x14ac:dyDescent="0.3"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</row>
    <row r="21" spans="1:22" x14ac:dyDescent="0.3"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</row>
    <row r="22" spans="1:22" x14ac:dyDescent="0.3"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C8B31-18BD-40AF-B5C7-00810373F2D1}">
  <dimension ref="J9"/>
  <sheetViews>
    <sheetView workbookViewId="0">
      <selection activeCell="J9" sqref="J9"/>
    </sheetView>
  </sheetViews>
  <sheetFormatPr defaultRowHeight="14.4" x14ac:dyDescent="0.3"/>
  <cols>
    <col min="10" max="10" width="91.5546875" customWidth="1"/>
  </cols>
  <sheetData>
    <row r="9" spans="10:10" ht="61.2" x14ac:dyDescent="1.1000000000000001">
      <c r="J9" s="39" t="s">
        <v>4640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I A A B Q S w M E F A A C A A g A M 3 S P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z d I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S P W a 7 0 4 H m d B Q A A a D A A A B M A H A B G b 3 J t d W x h c y 9 T Z W N 0 a W 9 u M S 5 t I K I Y A C i g F A A A A A A A A A A A A A A A A A A A A A A A A A A A A O 1 a 3 0 / j O B B + R + J / i M J L k S o k 9 l b 3 c C c e e m k L 3 M L S p V 2 h E 0 X I T Y b W q m N X t g P t I f 7 3 s / O j z Q / H Z R E q 4 p R 9 Y c l 8 n p l k v v k 8 t h D g S 8 y o M 0 x + H v + 5 v 7 e / J 2 a I Q + A c u M M Z g D x 2 W l 8 O X e f E I S D 3 9 x z 1 b 8 g i 7 o N 6 0 l v 6 Q I 5 u G J 9 P G J u 3 + p j A k c e o B C p F y / X + G P 8 U w M V 4 x i i s x l c U u h w / w r g L Y i 7 Z Y o y C R w W M O D h P y o M Y 9 5 E v z 9 V i T k E O E Q F x t C R i 6 R 6 2 H R o R 0 n Y k j + C w n a Y Q Z 3 Y f / 1 C J J B k 9 3 5 5 L C E / S t N 3 2 N 0 y D 9 D f 3 7 u W 2 i y S 6 S 9 c f u A P O Q i b V a 5 4 B C l S W + g 1 H a K L e I L W k z 1 v 5 U G 3 n N r V 2 C B n 6 i C A u T n R e d 4 d r x 9 4 M 0 a n y O 1 o t Y O N 0 x B E V D 4 y H H i N R S L V R t A x Z t J + f 9 c M g 8 u U 3 W L l t R 3 2 R 3 7 8 e a f x L 2 3 l 2 r 7 i C q T c B o 7 U b Q a 1 t O M O L W q M X C c l C 4 E Z j k q S i R 8 1 S z o H 6 K 3 N Q X c c R c I 4 l 4 x Z I / F r f o 3 A C X C G k s j k S l r I E u M A U 1 q C S m 2 t 4 x E L l W G e P H f y I E J V Y G r L 4 S b E c c O x D F p 7 G f m J b b 6 k Y H U D Q C V l E p Q G w X t z F w t e Y g S 8 N x U m N a z f V z 6 z L P p S I B o g H H h O m W C M m E U m h N Z D 4 g 9 U m O 0 L L T m g y 9 D n g 6 c x k 8 Z A q I H D F Y X + O 6 b R Y J 0 R X B Q o N r s z 2 N X N r a V v P 2 a L l 5 X B / D 1 N j v 5 n 1 6 7 e d 6 d d 9 J m D 3 c R H u v 8 N T o 2 K N i j U q 1 q j Y G 1 X s R w R 8 d W y R r 4 S 5 c q 1 i m x 7 u L R d I V 9 x J N W 3 T x 4 k l / n / S y a 3 E a d t x M 2 y u l g n h y 0 1 b b N N S Y 5 Z a s d x 8 p X Y z N p i p p e q 6 q N o 3 l U 4 p 9 E a 1 G e r Y X + V 7 D c N N l C 5 x e E P a H E t r a W m i Y o F + O c J t K P b S 1 O 1 z 1 m 3 T t t c Q s s e 4 a 3 V n 5 r b 0 x J A + b h n 6 u / 3 s f k e h d p a X l r K / v L p 0 c Z i + + g 4 G p E 0 w y 0 y 0 A d X M R R v A e 8 1 G 5 Z A f P x 9 p U j u L / E a + n i P S Z R 2 i 5 8 x 1 3 x o x w 2 j i K 8 R 0 3 Z q F n e w m Z r K O d A l I q C p 5 L K i G G + J / o Q a T O e r R K c F i l g a N C V j x o o i 6 B d L X u m J 3 Y h g p s h z 6 W P u H 4 J S x Q P Q J m m Y A w q Z Y V T D Z 2 x l h p s H s A e R q K J k / v 4 B H I K a h j O n 2 H T B s G n g u s C j O X F l O + t O Z n l 1 r 5 l T S u M m E p T x V o J U Y s U t E o w d 1 v l A l q B 2 5 t L K W 4 3 V B K R k 3 p u c R J I T h I 6 9 I B X q p q k 7 y N S m V X j W 8 z / F C 7 x O V w s R l t Q C 8 m U p b g A X R 4 W i C f Q v g D C Y c n i y A 0 Q x h i / k U e I i o B f A 3 U v y 1 J z m K + N z + J R R 9 u T Q P i D 0 a p I b y C h k V S / T K o T F V N C / t / p 1 q e x Z 0 u 8 Z n S L v Q Z 6 h 3 V v t i 8 J 1 K v l c Q Z X M z Z 5 i S z l e I k 5 f e b M 0 r J N g K L U h x L f L X q K j 2 o g 9 h Y y 7 u d k L m w H Z O 5 o D v T M t K C j t l Z m V i q D n c b 2 C / w s / c s l d Q d B u 6 w N J t 4 G 2 d 9 3 o y F 4 8 8 u + F y H F N m M e 0 8 L u Z X T + M i 7 h 1 Z b E p g N y R + 7 T X d G m I n b x F 7 D d P c p l 6 8 1 l u D P H 1 i 5 N W B v I g 6 5 S x a v F F L / f R w u R v i Z d H s l M t Q 9 W T L E O 9 I s 2 L Q 3 R D M e r 9 8 C m z K 0 W J m J l 6 2 1 H p u G 2 F Z H b 7 7 m A v z g e g S B w E B o + k C 1 a z R D w s z f v 6 A 9 B f m c m Y e U S + R 4 i 4 i h p E 0 5 n f 0 8 I C X 1 b m a B o a b 8 F 6 I M O k E A Q f D + e M f Q J y s z q n P Q k M W 8 V 2 N O j E Q t Z h W z c l 9 S 2 b v y D O j k 3 R T 6 q k N A U l j T y f 7 U D 0 g 2 X r q 7 W m E K 9 + P F t Y Q F k Q S w w I 4 Y 5 G A q y c K P D 3 v m j + G a g Q N C q q A t A T 6 2 H h c 8 Z 4 z f q n u p l p B K k 8 1 c W K y D l T 3 z 5 A w f H q P h W E k 9 V W d O s v 7 b 5 o n D 9 z 0 R n z L X y U 0 1 + L N 9 W p z L f 7 p 6 / Y x 1 + I b k b H / 6 U A j M g 1 Z G 5 H 5 9 H X 7 K J E p X 9 P u 6 A 8 t m 7 v a 5 q 5 2 y 2 z 9 t d n 2 G v l s t r 3 / d 9 1 2 u O 3 9 B 1 B L A Q I t A B Q A A g A I A D N 0 j 1 l 4 N 4 j c p g A A A P Y A A A A S A A A A A A A A A A A A A A A A A A A A A A B D b 2 5 m a W c v U G F j a 2 F n Z S 5 4 b W x Q S w E C L Q A U A A I A C A A z d I 9 Z D 8 r p q 6 Q A A A D p A A A A E w A A A A A A A A A A A A A A A A D y A A A A W 0 N v b n R l b n R f V H l w Z X N d L n h t b F B L A Q I t A B Q A A g A I A D N 0 j 1 m u 9 O B 5 n Q U A A G g w A A A T A A A A A A A A A A A A A A A A A O M B A A B G b 3 J t d W x h c y 9 T Z W N 0 a W 9 u M S 5 t U E s F B g A A A A A D A A M A w g A A A M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3 3 A A A A A A A A G /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T U 4 M T l i L T h m Z m I t N D k w N C 0 4 Z T k y L T J k Z j E w M z g z M 2 F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1 V D A 2 O j E 5 O j U w L j I y O D U z M D l a I i A v P j x F b n R y e S B U e X B l P S J G a W x s Q 2 9 s d W 1 u V H l w Z X M i I F Z h b H V l P S J z Q X d N R E F 3 T U R B d 0 1 H Q X d N R E J R V U R B d 1 V G Q l F V R k F B Q U R B d 0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U H J v Z H V j d E t l e S w w f S Z x d W 9 0 O y w m c X V v d D t T Z W N 0 a W 9 u M S 9 T a G V l d D E g K D I p L 0 F 1 d G 9 S Z W 1 v d m V k Q 2 9 s d W 1 u c z E u e 0 9 y Z G V y R G F 0 Z U t l e S w x f S Z x d W 9 0 O y w m c X V v d D t T Z W N 0 a W 9 u M S 9 T a G V l d D E g K D I p L 0 F 1 d G 9 S Z W 1 v d m V k Q 2 9 s d W 1 u c z E u e 0 R 1 Z U R h d G V L Z X k s M n 0 m c X V v d D s s J n F 1 b 3 Q 7 U 2 V j d G l v b j E v U 2 h l Z X Q x I C g y K S 9 B d X R v U m V t b 3 Z l Z E N v b H V t b n M x L n t T a G l w R G F 0 Z U t l e S w z f S Z x d W 9 0 O y w m c X V v d D t T Z W N 0 a W 9 u M S 9 T a G V l d D E g K D I p L 0 F 1 d G 9 S Z W 1 v d m V k Q 2 9 s d W 1 u c z E u e 0 N 1 c 3 R v b W V y S 2 V 5 L D R 9 J n F 1 b 3 Q 7 L C Z x d W 9 0 O 1 N l Y 3 R p b 2 4 x L 1 N o Z W V 0 M S A o M i k v Q X V 0 b 1 J l b W 9 2 Z W R D b 2 x 1 b W 5 z M S 5 7 U H J v b W 9 0 a W 9 u S 2 V 5 L D V 9 J n F 1 b 3 Q 7 L C Z x d W 9 0 O 1 N l Y 3 R p b 2 4 x L 1 N o Z W V 0 M S A o M i k v Q X V 0 b 1 J l b W 9 2 Z W R D b 2 x 1 b W 5 z M S 5 7 Q 3 V y c m V u Y 3 l L Z X k s N n 0 m c X V v d D s s J n F 1 b 3 Q 7 U 2 V j d G l v b j E v U 2 h l Z X Q x I C g y K S 9 B d X R v U m V t b 3 Z l Z E N v b H V t b n M x L n t T Y W x l c 1 R l c n J p d G 9 y e U t l e S w 3 f S Z x d W 9 0 O y w m c X V v d D t T Z W N 0 a W 9 u M S 9 T a G V l d D E g K D I p L 0 F 1 d G 9 S Z W 1 v d m V k Q 2 9 s d W 1 u c z E u e 1 N h b G V z T 3 J k Z X J O d W 1 i Z X I s O H 0 m c X V v d D s s J n F 1 b 3 Q 7 U 2 V j d G l v b j E v U 2 h l Z X Q x I C g y K S 9 B d X R v U m V t b 3 Z l Z E N v b H V t b n M x L n t T Y W x l c 0 9 y Z G V y T G l u Z U 5 1 b W J l c i w 5 f S Z x d W 9 0 O y w m c X V v d D t T Z W N 0 a W 9 u M S 9 T a G V l d D E g K D I p L 0 F 1 d G 9 S Z W 1 v d m V k Q 2 9 s d W 1 u c z E u e 1 J l d m l z a W 9 u T n V t Y m V y L D E w f S Z x d W 9 0 O y w m c X V v d D t T Z W N 0 a W 9 u M S 9 T a G V l d D E g K D I p L 0 F 1 d G 9 S Z W 1 v d m V k Q 2 9 s d W 1 u c z E u e 0 9 y Z G V y U X V h b n R p d H k s M T F 9 J n F 1 b 3 Q 7 L C Z x d W 9 0 O 1 N l Y 3 R p b 2 4 x L 1 N o Z W V 0 M S A o M i k v Q X V 0 b 1 J l b W 9 2 Z W R D b 2 x 1 b W 5 z M S 5 7 V W 5 p d F B y a W N l L D E y f S Z x d W 9 0 O y w m c X V v d D t T Z W N 0 a W 9 u M S 9 T a G V l d D E g K D I p L 0 F 1 d G 9 S Z W 1 v d m V k Q 2 9 s d W 1 u c z E u e 0 V 4 d G V u Z G V k Q W 1 v d W 5 0 L D E z f S Z x d W 9 0 O y w m c X V v d D t T Z W N 0 a W 9 u M S 9 T a G V l d D E g K D I p L 0 F 1 d G 9 S Z W 1 v d m V k Q 2 9 s d W 1 u c z E u e 1 V u a X R Q c m l j Z U R p c 2 N v d W 5 0 U G N 0 L D E 0 f S Z x d W 9 0 O y w m c X V v d D t T Z W N 0 a W 9 u M S 9 T a G V l d D E g K D I p L 0 F 1 d G 9 S Z W 1 v d m V k Q 2 9 s d W 1 u c z E u e 0 R p c 2 N v d W 5 0 Q W 1 v d W 5 0 L D E 1 f S Z x d W 9 0 O y w m c X V v d D t T Z W N 0 a W 9 u M S 9 T a G V l d D E g K D I p L 0 F 1 d G 9 S Z W 1 v d m V k Q 2 9 s d W 1 u c z E u e 1 B y b 2 R 1 Y 3 R T d G F u Z G F y Z E N v c 3 Q s M T Z 9 J n F 1 b 3 Q 7 L C Z x d W 9 0 O 1 N l Y 3 R p b 2 4 x L 1 N o Z W V 0 M S A o M i k v Q X V 0 b 1 J l b W 9 2 Z W R D b 2 x 1 b W 5 z M S 5 7 V G 9 0 Y W x Q c m 9 k d W N 0 Q 2 9 z d C w x N 3 0 m c X V v d D s s J n F 1 b 3 Q 7 U 2 V j d G l v b j E v U 2 h l Z X Q x I C g y K S 9 B d X R v U m V t b 3 Z l Z E N v b H V t b n M x L n t T Y W x l c 0 F t b 3 V u d C w x O H 0 m c X V v d D s s J n F 1 b 3 Q 7 U 2 V j d G l v b j E v U 2 h l Z X Q x I C g y K S 9 B d X R v U m V t b 3 Z l Z E N v b H V t b n M x L n t U Y X h B b X Q s M T l 9 J n F 1 b 3 Q 7 L C Z x d W 9 0 O 1 N l Y 3 R p b 2 4 x L 1 N o Z W V 0 M S A o M i k v Q X V 0 b 1 J l b W 9 2 Z W R D b 2 x 1 b W 5 z M S 5 7 R n J l a W d o d C w y M H 0 m c X V v d D s s J n F 1 b 3 Q 7 U 2 V j d G l v b j E v U 2 h l Z X Q x I C g y K S 9 B d X R v U m V t b 3 Z l Z E N v b H V t b n M x L n t D Y X J y a W V y V H J h Y 2 t p b m d O d W 1 i Z X I s M j F 9 J n F 1 b 3 Q 7 L C Z x d W 9 0 O 1 N l Y 3 R p b 2 4 x L 1 N o Z W V 0 M S A o M i k v Q X V 0 b 1 J l b W 9 2 Z W R D b 2 x 1 b W 5 z M S 5 7 Q 3 V z d G 9 t Z X J Q T 0 5 1 b W J l c i w y M n 0 m c X V v d D s s J n F 1 b 3 Q 7 U 2 V j d G l v b j E v U 2 h l Z X Q x I C g y K S 9 B d X R v U m V t b 3 Z l Z E N v b H V t b n M x L n t P c m R l c k R h d G U s M j N 9 J n F 1 b 3 Q 7 L C Z x d W 9 0 O 1 N l Y 3 R p b 2 4 x L 1 N o Z W V 0 M S A o M i k v Q X V 0 b 1 J l b W 9 2 Z W R D b 2 x 1 b W 5 z M S 5 7 R H V l R G F 0 Z S w y N H 0 m c X V v d D s s J n F 1 b 3 Q 7 U 2 V j d G l v b j E v U 2 h l Z X Q x I C g y K S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U H J v Z H V j d E t l e S w w f S Z x d W 9 0 O y w m c X V v d D t T Z W N 0 a W 9 u M S 9 T a G V l d D E g K D I p L 0 F 1 d G 9 S Z W 1 v d m V k Q 2 9 s d W 1 u c z E u e 0 9 y Z G V y R G F 0 Z U t l e S w x f S Z x d W 9 0 O y w m c X V v d D t T Z W N 0 a W 9 u M S 9 T a G V l d D E g K D I p L 0 F 1 d G 9 S Z W 1 v d m V k Q 2 9 s d W 1 u c z E u e 0 R 1 Z U R h d G V L Z X k s M n 0 m c X V v d D s s J n F 1 b 3 Q 7 U 2 V j d G l v b j E v U 2 h l Z X Q x I C g y K S 9 B d X R v U m V t b 3 Z l Z E N v b H V t b n M x L n t T a G l w R G F 0 Z U t l e S w z f S Z x d W 9 0 O y w m c X V v d D t T Z W N 0 a W 9 u M S 9 T a G V l d D E g K D I p L 0 F 1 d G 9 S Z W 1 v d m V k Q 2 9 s d W 1 u c z E u e 0 N 1 c 3 R v b W V y S 2 V 5 L D R 9 J n F 1 b 3 Q 7 L C Z x d W 9 0 O 1 N l Y 3 R p b 2 4 x L 1 N o Z W V 0 M S A o M i k v Q X V 0 b 1 J l b W 9 2 Z W R D b 2 x 1 b W 5 z M S 5 7 U H J v b W 9 0 a W 9 u S 2 V 5 L D V 9 J n F 1 b 3 Q 7 L C Z x d W 9 0 O 1 N l Y 3 R p b 2 4 x L 1 N o Z W V 0 M S A o M i k v Q X V 0 b 1 J l b W 9 2 Z W R D b 2 x 1 b W 5 z M S 5 7 Q 3 V y c m V u Y 3 l L Z X k s N n 0 m c X V v d D s s J n F 1 b 3 Q 7 U 2 V j d G l v b j E v U 2 h l Z X Q x I C g y K S 9 B d X R v U m V t b 3 Z l Z E N v b H V t b n M x L n t T Y W x l c 1 R l c n J p d G 9 y e U t l e S w 3 f S Z x d W 9 0 O y w m c X V v d D t T Z W N 0 a W 9 u M S 9 T a G V l d D E g K D I p L 0 F 1 d G 9 S Z W 1 v d m V k Q 2 9 s d W 1 u c z E u e 1 N h b G V z T 3 J k Z X J O d W 1 i Z X I s O H 0 m c X V v d D s s J n F 1 b 3 Q 7 U 2 V j d G l v b j E v U 2 h l Z X Q x I C g y K S 9 B d X R v U m V t b 3 Z l Z E N v b H V t b n M x L n t T Y W x l c 0 9 y Z G V y T G l u Z U 5 1 b W J l c i w 5 f S Z x d W 9 0 O y w m c X V v d D t T Z W N 0 a W 9 u M S 9 T a G V l d D E g K D I p L 0 F 1 d G 9 S Z W 1 v d m V k Q 2 9 s d W 1 u c z E u e 1 J l d m l z a W 9 u T n V t Y m V y L D E w f S Z x d W 9 0 O y w m c X V v d D t T Z W N 0 a W 9 u M S 9 T a G V l d D E g K D I p L 0 F 1 d G 9 S Z W 1 v d m V k Q 2 9 s d W 1 u c z E u e 0 9 y Z G V y U X V h b n R p d H k s M T F 9 J n F 1 b 3 Q 7 L C Z x d W 9 0 O 1 N l Y 3 R p b 2 4 x L 1 N o Z W V 0 M S A o M i k v Q X V 0 b 1 J l b W 9 2 Z W R D b 2 x 1 b W 5 z M S 5 7 V W 5 p d F B y a W N l L D E y f S Z x d W 9 0 O y w m c X V v d D t T Z W N 0 a W 9 u M S 9 T a G V l d D E g K D I p L 0 F 1 d G 9 S Z W 1 v d m V k Q 2 9 s d W 1 u c z E u e 0 V 4 d G V u Z G V k Q W 1 v d W 5 0 L D E z f S Z x d W 9 0 O y w m c X V v d D t T Z W N 0 a W 9 u M S 9 T a G V l d D E g K D I p L 0 F 1 d G 9 S Z W 1 v d m V k Q 2 9 s d W 1 u c z E u e 1 V u a X R Q c m l j Z U R p c 2 N v d W 5 0 U G N 0 L D E 0 f S Z x d W 9 0 O y w m c X V v d D t T Z W N 0 a W 9 u M S 9 T a G V l d D E g K D I p L 0 F 1 d G 9 S Z W 1 v d m V k Q 2 9 s d W 1 u c z E u e 0 R p c 2 N v d W 5 0 Q W 1 v d W 5 0 L D E 1 f S Z x d W 9 0 O y w m c X V v d D t T Z W N 0 a W 9 u M S 9 T a G V l d D E g K D I p L 0 F 1 d G 9 S Z W 1 v d m V k Q 2 9 s d W 1 u c z E u e 1 B y b 2 R 1 Y 3 R T d G F u Z G F y Z E N v c 3 Q s M T Z 9 J n F 1 b 3 Q 7 L C Z x d W 9 0 O 1 N l Y 3 R p b 2 4 x L 1 N o Z W V 0 M S A o M i k v Q X V 0 b 1 J l b W 9 2 Z W R D b 2 x 1 b W 5 z M S 5 7 V G 9 0 Y W x Q c m 9 k d W N 0 Q 2 9 z d C w x N 3 0 m c X V v d D s s J n F 1 b 3 Q 7 U 2 V j d G l v b j E v U 2 h l Z X Q x I C g y K S 9 B d X R v U m V t b 3 Z l Z E N v b H V t b n M x L n t T Y W x l c 0 F t b 3 V u d C w x O H 0 m c X V v d D s s J n F 1 b 3 Q 7 U 2 V j d G l v b j E v U 2 h l Z X Q x I C g y K S 9 B d X R v U m V t b 3 Z l Z E N v b H V t b n M x L n t U Y X h B b X Q s M T l 9 J n F 1 b 3 Q 7 L C Z x d W 9 0 O 1 N l Y 3 R p b 2 4 x L 1 N o Z W V 0 M S A o M i k v Q X V 0 b 1 J l b W 9 2 Z W R D b 2 x 1 b W 5 z M S 5 7 R n J l a W d o d C w y M H 0 m c X V v d D s s J n F 1 b 3 Q 7 U 2 V j d G l v b j E v U 2 h l Z X Q x I C g y K S 9 B d X R v U m V t b 3 Z l Z E N v b H V t b n M x L n t D Y X J y a W V y V H J h Y 2 t p b m d O d W 1 i Z X I s M j F 9 J n F 1 b 3 Q 7 L C Z x d W 9 0 O 1 N l Y 3 R p b 2 4 x L 1 N o Z W V 0 M S A o M i k v Q X V 0 b 1 J l b W 9 2 Z W R D b 2 x 1 b W 5 z M S 5 7 Q 3 V z d G 9 t Z X J Q T 0 5 1 b W J l c i w y M n 0 m c X V v d D s s J n F 1 b 3 Q 7 U 2 V j d G l v b j E v U 2 h l Z X Q x I C g y K S 9 B d X R v U m V t b 3 Z l Z E N v b H V t b n M x L n t P c m R l c k R h d G U s M j N 9 J n F 1 b 3 Q 7 L C Z x d W 9 0 O 1 N l Y 3 R p b 2 4 x L 1 N o Z W V 0 M S A o M i k v Q X V 0 b 1 J l b W 9 2 Z W R D b 2 x 1 b W 5 z M S 5 7 R H V l R G F 0 Z S w y N H 0 m c X V v d D s s J n F 1 b 3 Q 7 U 2 V j d G l v b j E v U 2 h l Z X Q x I C g y K S 9 B d X R v U m V t b 3 Z l Z E N v b H V t b n M x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Z G E 0 Y T J i L T U 2 M m U t N D A 4 Y i 1 h Y T U 0 L W F h Y 2 V m Y z R j N z U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c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V Q w N j o y M D o y M C 4 x M D U z O T c 2 W i I g L z 4 8 R W 5 0 c n k g V H l w Z T 0 i R m l s b E N v b H V t b l R 5 c G V z I i B W Y W x 1 Z T 0 i c 0 F 3 T U R B d 0 1 E Q X d N R 0 F 3 T U R C U V V E Q X d V R k J R V U Z B Q U F E Q X d N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1 B y b 2 R 1 Y 3 R L Z X k s M H 0 m c X V v d D s s J n F 1 b 3 Q 7 U 2 V j d G l v b j E v U 2 h l Z X Q x I C g z K S 9 B d X R v U m V t b 3 Z l Z E N v b H V t b n M x L n t P c m R l c k R h d G V L Z X k s M X 0 m c X V v d D s s J n F 1 b 3 Q 7 U 2 V j d G l v b j E v U 2 h l Z X Q x I C g z K S 9 B d X R v U m V t b 3 Z l Z E N v b H V t b n M x L n t E d W V E Y X R l S 2 V 5 L D J 9 J n F 1 b 3 Q 7 L C Z x d W 9 0 O 1 N l Y 3 R p b 2 4 x L 1 N o Z W V 0 M S A o M y k v Q X V 0 b 1 J l b W 9 2 Z W R D b 2 x 1 b W 5 z M S 5 7 U 2 h p c E R h d G V L Z X k s M 3 0 m c X V v d D s s J n F 1 b 3 Q 7 U 2 V j d G l v b j E v U 2 h l Z X Q x I C g z K S 9 B d X R v U m V t b 3 Z l Z E N v b H V t b n M x L n t D d X N 0 b 2 1 l c k t l e S w 0 f S Z x d W 9 0 O y w m c X V v d D t T Z W N 0 a W 9 u M S 9 T a G V l d D E g K D M p L 0 F 1 d G 9 S Z W 1 v d m V k Q 2 9 s d W 1 u c z E u e 1 B y b 2 1 v d G l v b k t l e S w 1 f S Z x d W 9 0 O y w m c X V v d D t T Z W N 0 a W 9 u M S 9 T a G V l d D E g K D M p L 0 F 1 d G 9 S Z W 1 v d m V k Q 2 9 s d W 1 u c z E u e 0 N 1 c n J l b m N 5 S 2 V 5 L D Z 9 J n F 1 b 3 Q 7 L C Z x d W 9 0 O 1 N l Y 3 R p b 2 4 x L 1 N o Z W V 0 M S A o M y k v Q X V 0 b 1 J l b W 9 2 Z W R D b 2 x 1 b W 5 z M S 5 7 U 2 F s Z X N U Z X J y a X R v c n l L Z X k s N 3 0 m c X V v d D s s J n F 1 b 3 Q 7 U 2 V j d G l v b j E v U 2 h l Z X Q x I C g z K S 9 B d X R v U m V t b 3 Z l Z E N v b H V t b n M x L n t T Y W x l c 0 9 y Z G V y T n V t Y m V y L D h 9 J n F 1 b 3 Q 7 L C Z x d W 9 0 O 1 N l Y 3 R p b 2 4 x L 1 N o Z W V 0 M S A o M y k v Q X V 0 b 1 J l b W 9 2 Z W R D b 2 x 1 b W 5 z M S 5 7 U 2 F s Z X N P c m R l c k x p b m V O d W 1 i Z X I s O X 0 m c X V v d D s s J n F 1 b 3 Q 7 U 2 V j d G l v b j E v U 2 h l Z X Q x I C g z K S 9 B d X R v U m V t b 3 Z l Z E N v b H V t b n M x L n t S Z X Z p c 2 l v b k 5 1 b W J l c i w x M H 0 m c X V v d D s s J n F 1 b 3 Q 7 U 2 V j d G l v b j E v U 2 h l Z X Q x I C g z K S 9 B d X R v U m V t b 3 Z l Z E N v b H V t b n M x L n t P c m R l c l F 1 Y W 5 0 a X R 5 L D E x f S Z x d W 9 0 O y w m c X V v d D t T Z W N 0 a W 9 u M S 9 T a G V l d D E g K D M p L 0 F 1 d G 9 S Z W 1 v d m V k Q 2 9 s d W 1 u c z E u e 1 V u a X R Q c m l j Z S w x M n 0 m c X V v d D s s J n F 1 b 3 Q 7 U 2 V j d G l v b j E v U 2 h l Z X Q x I C g z K S 9 B d X R v U m V t b 3 Z l Z E N v b H V t b n M x L n t F e H R l b m R l Z E F t b 3 V u d C w x M 3 0 m c X V v d D s s J n F 1 b 3 Q 7 U 2 V j d G l v b j E v U 2 h l Z X Q x I C g z K S 9 B d X R v U m V t b 3 Z l Z E N v b H V t b n M x L n t V b m l 0 U H J p Y 2 V E a X N j b 3 V u d F B j d C w x N H 0 m c X V v d D s s J n F 1 b 3 Q 7 U 2 V j d G l v b j E v U 2 h l Z X Q x I C g z K S 9 B d X R v U m V t b 3 Z l Z E N v b H V t b n M x L n t E a X N j b 3 V u d E F t b 3 V u d C w x N X 0 m c X V v d D s s J n F 1 b 3 Q 7 U 2 V j d G l v b j E v U 2 h l Z X Q x I C g z K S 9 B d X R v U m V t b 3 Z l Z E N v b H V t b n M x L n t Q c m 9 k d W N 0 U 3 R h b m R h c m R D b 3 N 0 L D E 2 f S Z x d W 9 0 O y w m c X V v d D t T Z W N 0 a W 9 u M S 9 T a G V l d D E g K D M p L 0 F 1 d G 9 S Z W 1 v d m V k Q 2 9 s d W 1 u c z E u e 1 R v d G F s U H J v Z H V j d E N v c 3 Q s M T d 9 J n F 1 b 3 Q 7 L C Z x d W 9 0 O 1 N l Y 3 R p b 2 4 x L 1 N o Z W V 0 M S A o M y k v Q X V 0 b 1 J l b W 9 2 Z W R D b 2 x 1 b W 5 z M S 5 7 U 2 F s Z X N B b W 9 1 b n Q s M T h 9 J n F 1 b 3 Q 7 L C Z x d W 9 0 O 1 N l Y 3 R p b 2 4 x L 1 N o Z W V 0 M S A o M y k v Q X V 0 b 1 J l b W 9 2 Z W R D b 2 x 1 b W 5 z M S 5 7 V G F 4 Q W 1 0 L D E 5 f S Z x d W 9 0 O y w m c X V v d D t T Z W N 0 a W 9 u M S 9 T a G V l d D E g K D M p L 0 F 1 d G 9 S Z W 1 v d m V k Q 2 9 s d W 1 u c z E u e 0 Z y Z W l n a H Q s M j B 9 J n F 1 b 3 Q 7 L C Z x d W 9 0 O 1 N l Y 3 R p b 2 4 x L 1 N o Z W V 0 M S A o M y k v Q X V 0 b 1 J l b W 9 2 Z W R D b 2 x 1 b W 5 z M S 5 7 Q 2 F y c m l l c l R y Y W N r a W 5 n T n V t Y m V y L D I x f S Z x d W 9 0 O y w m c X V v d D t T Z W N 0 a W 9 u M S 9 T a G V l d D E g K D M p L 0 F 1 d G 9 S Z W 1 v d m V k Q 2 9 s d W 1 u c z E u e 0 N 1 c 3 R v b W V y U E 9 O d W 1 i Z X I s M j J 9 J n F 1 b 3 Q 7 L C Z x d W 9 0 O 1 N l Y 3 R p b 2 4 x L 1 N o Z W V 0 M S A o M y k v Q X V 0 b 1 J l b W 9 2 Z W R D b 2 x 1 b W 5 z M S 5 7 T 3 J k Z X J E Y X R l L D I z f S Z x d W 9 0 O y w m c X V v d D t T Z W N 0 a W 9 u M S 9 T a G V l d D E g K D M p L 0 F 1 d G 9 S Z W 1 v d m V k Q 2 9 s d W 1 u c z E u e 0 R 1 Z U R h d G U s M j R 9 J n F 1 b 3 Q 7 L C Z x d W 9 0 O 1 N l Y 3 R p b 2 4 x L 1 N o Z W V 0 M S A o M y k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1 B y b 2 R 1 Y 3 R L Z X k s M H 0 m c X V v d D s s J n F 1 b 3 Q 7 U 2 V j d G l v b j E v U 2 h l Z X Q x I C g z K S 9 B d X R v U m V t b 3 Z l Z E N v b H V t b n M x L n t P c m R l c k R h d G V L Z X k s M X 0 m c X V v d D s s J n F 1 b 3 Q 7 U 2 V j d G l v b j E v U 2 h l Z X Q x I C g z K S 9 B d X R v U m V t b 3 Z l Z E N v b H V t b n M x L n t E d W V E Y X R l S 2 V 5 L D J 9 J n F 1 b 3 Q 7 L C Z x d W 9 0 O 1 N l Y 3 R p b 2 4 x L 1 N o Z W V 0 M S A o M y k v Q X V 0 b 1 J l b W 9 2 Z W R D b 2 x 1 b W 5 z M S 5 7 U 2 h p c E R h d G V L Z X k s M 3 0 m c X V v d D s s J n F 1 b 3 Q 7 U 2 V j d G l v b j E v U 2 h l Z X Q x I C g z K S 9 B d X R v U m V t b 3 Z l Z E N v b H V t b n M x L n t D d X N 0 b 2 1 l c k t l e S w 0 f S Z x d W 9 0 O y w m c X V v d D t T Z W N 0 a W 9 u M S 9 T a G V l d D E g K D M p L 0 F 1 d G 9 S Z W 1 v d m V k Q 2 9 s d W 1 u c z E u e 1 B y b 2 1 v d G l v b k t l e S w 1 f S Z x d W 9 0 O y w m c X V v d D t T Z W N 0 a W 9 u M S 9 T a G V l d D E g K D M p L 0 F 1 d G 9 S Z W 1 v d m V k Q 2 9 s d W 1 u c z E u e 0 N 1 c n J l b m N 5 S 2 V 5 L D Z 9 J n F 1 b 3 Q 7 L C Z x d W 9 0 O 1 N l Y 3 R p b 2 4 x L 1 N o Z W V 0 M S A o M y k v Q X V 0 b 1 J l b W 9 2 Z W R D b 2 x 1 b W 5 z M S 5 7 U 2 F s Z X N U Z X J y a X R v c n l L Z X k s N 3 0 m c X V v d D s s J n F 1 b 3 Q 7 U 2 V j d G l v b j E v U 2 h l Z X Q x I C g z K S 9 B d X R v U m V t b 3 Z l Z E N v b H V t b n M x L n t T Y W x l c 0 9 y Z G V y T n V t Y m V y L D h 9 J n F 1 b 3 Q 7 L C Z x d W 9 0 O 1 N l Y 3 R p b 2 4 x L 1 N o Z W V 0 M S A o M y k v Q X V 0 b 1 J l b W 9 2 Z W R D b 2 x 1 b W 5 z M S 5 7 U 2 F s Z X N P c m R l c k x p b m V O d W 1 i Z X I s O X 0 m c X V v d D s s J n F 1 b 3 Q 7 U 2 V j d G l v b j E v U 2 h l Z X Q x I C g z K S 9 B d X R v U m V t b 3 Z l Z E N v b H V t b n M x L n t S Z X Z p c 2 l v b k 5 1 b W J l c i w x M H 0 m c X V v d D s s J n F 1 b 3 Q 7 U 2 V j d G l v b j E v U 2 h l Z X Q x I C g z K S 9 B d X R v U m V t b 3 Z l Z E N v b H V t b n M x L n t P c m R l c l F 1 Y W 5 0 a X R 5 L D E x f S Z x d W 9 0 O y w m c X V v d D t T Z W N 0 a W 9 u M S 9 T a G V l d D E g K D M p L 0 F 1 d G 9 S Z W 1 v d m V k Q 2 9 s d W 1 u c z E u e 1 V u a X R Q c m l j Z S w x M n 0 m c X V v d D s s J n F 1 b 3 Q 7 U 2 V j d G l v b j E v U 2 h l Z X Q x I C g z K S 9 B d X R v U m V t b 3 Z l Z E N v b H V t b n M x L n t F e H R l b m R l Z E F t b 3 V u d C w x M 3 0 m c X V v d D s s J n F 1 b 3 Q 7 U 2 V j d G l v b j E v U 2 h l Z X Q x I C g z K S 9 B d X R v U m V t b 3 Z l Z E N v b H V t b n M x L n t V b m l 0 U H J p Y 2 V E a X N j b 3 V u d F B j d C w x N H 0 m c X V v d D s s J n F 1 b 3 Q 7 U 2 V j d G l v b j E v U 2 h l Z X Q x I C g z K S 9 B d X R v U m V t b 3 Z l Z E N v b H V t b n M x L n t E a X N j b 3 V u d E F t b 3 V u d C w x N X 0 m c X V v d D s s J n F 1 b 3 Q 7 U 2 V j d G l v b j E v U 2 h l Z X Q x I C g z K S 9 B d X R v U m V t b 3 Z l Z E N v b H V t b n M x L n t Q c m 9 k d W N 0 U 3 R h b m R h c m R D b 3 N 0 L D E 2 f S Z x d W 9 0 O y w m c X V v d D t T Z W N 0 a W 9 u M S 9 T a G V l d D E g K D M p L 0 F 1 d G 9 S Z W 1 v d m V k Q 2 9 s d W 1 u c z E u e 1 R v d G F s U H J v Z H V j d E N v c 3 Q s M T d 9 J n F 1 b 3 Q 7 L C Z x d W 9 0 O 1 N l Y 3 R p b 2 4 x L 1 N o Z W V 0 M S A o M y k v Q X V 0 b 1 J l b W 9 2 Z W R D b 2 x 1 b W 5 z M S 5 7 U 2 F s Z X N B b W 9 1 b n Q s M T h 9 J n F 1 b 3 Q 7 L C Z x d W 9 0 O 1 N l Y 3 R p b 2 4 x L 1 N o Z W V 0 M S A o M y k v Q X V 0 b 1 J l b W 9 2 Z W R D b 2 x 1 b W 5 z M S 5 7 V G F 4 Q W 1 0 L D E 5 f S Z x d W 9 0 O y w m c X V v d D t T Z W N 0 a W 9 u M S 9 T a G V l d D E g K D M p L 0 F 1 d G 9 S Z W 1 v d m V k Q 2 9 s d W 1 u c z E u e 0 Z y Z W l n a H Q s M j B 9 J n F 1 b 3 Q 7 L C Z x d W 9 0 O 1 N l Y 3 R p b 2 4 x L 1 N o Z W V 0 M S A o M y k v Q X V 0 b 1 J l b W 9 2 Z W R D b 2 x 1 b W 5 z M S 5 7 Q 2 F y c m l l c l R y Y W N r a W 5 n T n V t Y m V y L D I x f S Z x d W 9 0 O y w m c X V v d D t T Z W N 0 a W 9 u M S 9 T a G V l d D E g K D M p L 0 F 1 d G 9 S Z W 1 v d m V k Q 2 9 s d W 1 u c z E u e 0 N 1 c 3 R v b W V y U E 9 O d W 1 i Z X I s M j J 9 J n F 1 b 3 Q 7 L C Z x d W 9 0 O 1 N l Y 3 R p b 2 4 x L 1 N o Z W V 0 M S A o M y k v Q X V 0 b 1 J l b W 9 2 Z W R D b 2 x 1 b W 5 z M S 5 7 T 3 J k Z X J E Y X R l L D I z f S Z x d W 9 0 O y w m c X V v d D t T Z W N 0 a W 9 u M S 9 T a G V l d D E g K D M p L 0 F 1 d G 9 S Z W 1 v d m V k Q 2 9 s d W 1 u c z E u e 0 R 1 Z U R h d G U s M j R 9 J n F 1 b 3 Q 7 L C Z x d W 9 0 O 1 N l Y 3 R p b 2 4 x L 1 N o Z W V 0 M S A o M y k v Q X V 0 b 1 J l b W 9 2 Z W R D b 2 x 1 b W 5 z M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m N h O T B m M y 0 4 M T Q 0 L T R h Y m Q t O G N h M y 0 2 Z D Y 1 O T c 0 O W U z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1 V D A 2 O j I 1 O j E z L j c w O D M y N j R a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Q c m 9 k d W N 0 S 2 V 5 L D B 9 J n F 1 b 3 Q 7 L C Z x d W 9 0 O 1 N l Y 3 R p b 2 4 x L 1 F 1 Z X J 5 M S 9 B d X R v U m V t b 3 Z l Z E N v b H V t b n M x L n t P c m R l c k R h d G V L Z X k s M X 0 m c X V v d D s s J n F 1 b 3 Q 7 U 2 V j d G l v b j E v U X V l c n k x L 0 F 1 d G 9 S Z W 1 v d m V k Q 2 9 s d W 1 u c z E u e 0 R 1 Z U R h d G V L Z X k s M n 0 m c X V v d D s s J n F 1 b 3 Q 7 U 2 V j d G l v b j E v U X V l c n k x L 0 F 1 d G 9 S Z W 1 v d m V k Q 2 9 s d W 1 u c z E u e 1 N o a X B E Y X R l S 2 V 5 L D N 9 J n F 1 b 3 Q 7 L C Z x d W 9 0 O 1 N l Y 3 R p b 2 4 x L 1 F 1 Z X J 5 M S 9 B d X R v U m V t b 3 Z l Z E N v b H V t b n M x L n t D d X N 0 b 2 1 l c k t l e S w 0 f S Z x d W 9 0 O y w m c X V v d D t T Z W N 0 a W 9 u M S 9 R d W V y e T E v Q X V 0 b 1 J l b W 9 2 Z W R D b 2 x 1 b W 5 z M S 5 7 U H J v b W 9 0 a W 9 u S 2 V 5 L D V 9 J n F 1 b 3 Q 7 L C Z x d W 9 0 O 1 N l Y 3 R p b 2 4 x L 1 F 1 Z X J 5 M S 9 B d X R v U m V t b 3 Z l Z E N v b H V t b n M x L n t D d X J y Z W 5 j e U t l e S w 2 f S Z x d W 9 0 O y w m c X V v d D t T Z W N 0 a W 9 u M S 9 R d W V y e T E v Q X V 0 b 1 J l b W 9 2 Z W R D b 2 x 1 b W 5 z M S 5 7 U 2 F s Z X N U Z X J y a X R v c n l L Z X k s N 3 0 m c X V v d D s s J n F 1 b 3 Q 7 U 2 V j d G l v b j E v U X V l c n k x L 0 F 1 d G 9 S Z W 1 v d m V k Q 2 9 s d W 1 u c z E u e 1 N h b G V z T 3 J k Z X J O d W 1 i Z X I s O H 0 m c X V v d D s s J n F 1 b 3 Q 7 U 2 V j d G l v b j E v U X V l c n k x L 0 F 1 d G 9 S Z W 1 v d m V k Q 2 9 s d W 1 u c z E u e 1 N h b G V z T 3 J k Z X J M a W 5 l T n V t Y m V y L D l 9 J n F 1 b 3 Q 7 L C Z x d W 9 0 O 1 N l Y 3 R p b 2 4 x L 1 F 1 Z X J 5 M S 9 B d X R v U m V t b 3 Z l Z E N v b H V t b n M x L n t S Z X Z p c 2 l v b k 5 1 b W J l c i w x M H 0 m c X V v d D s s J n F 1 b 3 Q 7 U 2 V j d G l v b j E v U X V l c n k x L 0 F 1 d G 9 S Z W 1 v d m V k Q 2 9 s d W 1 u c z E u e 0 9 y Z G V y U X V h b n R p d H k s M T F 9 J n F 1 b 3 Q 7 L C Z x d W 9 0 O 1 N l Y 3 R p b 2 4 x L 1 F 1 Z X J 5 M S 9 B d X R v U m V t b 3 Z l Z E N v b H V t b n M x L n t V b m l 0 U H J p Y 2 U s M T J 9 J n F 1 b 3 Q 7 L C Z x d W 9 0 O 1 N l Y 3 R p b 2 4 x L 1 F 1 Z X J 5 M S 9 B d X R v U m V t b 3 Z l Z E N v b H V t b n M x L n t F e H R l b m R l Z E F t b 3 V u d C w x M 3 0 m c X V v d D s s J n F 1 b 3 Q 7 U 2 V j d G l v b j E v U X V l c n k x L 0 F 1 d G 9 S Z W 1 v d m V k Q 2 9 s d W 1 u c z E u e 1 V u a X R Q c m l j Z U R p c 2 N v d W 5 0 U G N 0 L D E 0 f S Z x d W 9 0 O y w m c X V v d D t T Z W N 0 a W 9 u M S 9 R d W V y e T E v Q X V 0 b 1 J l b W 9 2 Z W R D b 2 x 1 b W 5 z M S 5 7 R G l z Y 2 9 1 b n R B b W 9 1 b n Q s M T V 9 J n F 1 b 3 Q 7 L C Z x d W 9 0 O 1 N l Y 3 R p b 2 4 x L 1 F 1 Z X J 5 M S 9 B d X R v U m V t b 3 Z l Z E N v b H V t b n M x L n t Q c m 9 k d W N 0 U 3 R h b m R h c m R D b 3 N 0 L D E 2 f S Z x d W 9 0 O y w m c X V v d D t T Z W N 0 a W 9 u M S 9 R d W V y e T E v Q X V 0 b 1 J l b W 9 2 Z W R D b 2 x 1 b W 5 z M S 5 7 V G 9 0 Y W x Q c m 9 k d W N 0 Q 2 9 z d C w x N 3 0 m c X V v d D s s J n F 1 b 3 Q 7 U 2 V j d G l v b j E v U X V l c n k x L 0 F 1 d G 9 S Z W 1 v d m V k Q 2 9 s d W 1 u c z E u e 1 N h b G V z Q W 1 v d W 5 0 L D E 4 f S Z x d W 9 0 O y w m c X V v d D t T Z W N 0 a W 9 u M S 9 R d W V y e T E v Q X V 0 b 1 J l b W 9 2 Z W R D b 2 x 1 b W 5 z M S 5 7 V G F 4 Q W 1 0 L D E 5 f S Z x d W 9 0 O y w m c X V v d D t T Z W N 0 a W 9 u M S 9 R d W V y e T E v Q X V 0 b 1 J l b W 9 2 Z W R D b 2 x 1 b W 5 z M S 5 7 R n J l a W d o d C w y M H 0 m c X V v d D s s J n F 1 b 3 Q 7 U 2 V j d G l v b j E v U X V l c n k x L 0 F 1 d G 9 S Z W 1 v d m V k Q 2 9 s d W 1 u c z E u e 0 N h c n J p Z X J U c m F j a 2 l u Z 0 5 1 b W J l c i w y M X 0 m c X V v d D s s J n F 1 b 3 Q 7 U 2 V j d G l v b j E v U X V l c n k x L 0 F 1 d G 9 S Z W 1 v d m V k Q 2 9 s d W 1 u c z E u e 0 N 1 c 3 R v b W V y U E 9 O d W 1 i Z X I s M j J 9 J n F 1 b 3 Q 7 L C Z x d W 9 0 O 1 N l Y 3 R p b 2 4 x L 1 F 1 Z X J 5 M S 9 B d X R v U m V t b 3 Z l Z E N v b H V t b n M x L n t P c m R l c k R h d G U s M j N 9 J n F 1 b 3 Q 7 L C Z x d W 9 0 O 1 N l Y 3 R p b 2 4 x L 1 F 1 Z X J 5 M S 9 B d X R v U m V t b 3 Z l Z E N v b H V t b n M x L n t E d W V E Y X R l L D I 0 f S Z x d W 9 0 O y w m c X V v d D t T Z W N 0 a W 9 u M S 9 R d W V y e T E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R d W V y e T E v Q X V 0 b 1 J l b W 9 2 Z W R D b 2 x 1 b W 5 z M S 5 7 U H J v Z H V j d E t l e S w w f S Z x d W 9 0 O y w m c X V v d D t T Z W N 0 a W 9 u M S 9 R d W V y e T E v Q X V 0 b 1 J l b W 9 2 Z W R D b 2 x 1 b W 5 z M S 5 7 T 3 J k Z X J E Y X R l S 2 V 5 L D F 9 J n F 1 b 3 Q 7 L C Z x d W 9 0 O 1 N l Y 3 R p b 2 4 x L 1 F 1 Z X J 5 M S 9 B d X R v U m V t b 3 Z l Z E N v b H V t b n M x L n t E d W V E Y X R l S 2 V 5 L D J 9 J n F 1 b 3 Q 7 L C Z x d W 9 0 O 1 N l Y 3 R p b 2 4 x L 1 F 1 Z X J 5 M S 9 B d X R v U m V t b 3 Z l Z E N v b H V t b n M x L n t T a G l w R G F 0 Z U t l e S w z f S Z x d W 9 0 O y w m c X V v d D t T Z W N 0 a W 9 u M S 9 R d W V y e T E v Q X V 0 b 1 J l b W 9 2 Z W R D b 2 x 1 b W 5 z M S 5 7 Q 3 V z d G 9 t Z X J L Z X k s N H 0 m c X V v d D s s J n F 1 b 3 Q 7 U 2 V j d G l v b j E v U X V l c n k x L 0 F 1 d G 9 S Z W 1 v d m V k Q 2 9 s d W 1 u c z E u e 1 B y b 2 1 v d G l v b k t l e S w 1 f S Z x d W 9 0 O y w m c X V v d D t T Z W N 0 a W 9 u M S 9 R d W V y e T E v Q X V 0 b 1 J l b W 9 2 Z W R D b 2 x 1 b W 5 z M S 5 7 Q 3 V y c m V u Y 3 l L Z X k s N n 0 m c X V v d D s s J n F 1 b 3 Q 7 U 2 V j d G l v b j E v U X V l c n k x L 0 F 1 d G 9 S Z W 1 v d m V k Q 2 9 s d W 1 u c z E u e 1 N h b G V z V G V y c m l 0 b 3 J 5 S 2 V 5 L D d 9 J n F 1 b 3 Q 7 L C Z x d W 9 0 O 1 N l Y 3 R p b 2 4 x L 1 F 1 Z X J 5 M S 9 B d X R v U m V t b 3 Z l Z E N v b H V t b n M x L n t T Y W x l c 0 9 y Z G V y T n V t Y m V y L D h 9 J n F 1 b 3 Q 7 L C Z x d W 9 0 O 1 N l Y 3 R p b 2 4 x L 1 F 1 Z X J 5 M S 9 B d X R v U m V t b 3 Z l Z E N v b H V t b n M x L n t T Y W x l c 0 9 y Z G V y T G l u Z U 5 1 b W J l c i w 5 f S Z x d W 9 0 O y w m c X V v d D t T Z W N 0 a W 9 u M S 9 R d W V y e T E v Q X V 0 b 1 J l b W 9 2 Z W R D b 2 x 1 b W 5 z M S 5 7 U m V 2 a X N p b 2 5 O d W 1 i Z X I s M T B 9 J n F 1 b 3 Q 7 L C Z x d W 9 0 O 1 N l Y 3 R p b 2 4 x L 1 F 1 Z X J 5 M S 9 B d X R v U m V t b 3 Z l Z E N v b H V t b n M x L n t P c m R l c l F 1 Y W 5 0 a X R 5 L D E x f S Z x d W 9 0 O y w m c X V v d D t T Z W N 0 a W 9 u M S 9 R d W V y e T E v Q X V 0 b 1 J l b W 9 2 Z W R D b 2 x 1 b W 5 z M S 5 7 V W 5 p d F B y a W N l L D E y f S Z x d W 9 0 O y w m c X V v d D t T Z W N 0 a W 9 u M S 9 R d W V y e T E v Q X V 0 b 1 J l b W 9 2 Z W R D b 2 x 1 b W 5 z M S 5 7 R X h 0 Z W 5 k Z W R B b W 9 1 b n Q s M T N 9 J n F 1 b 3 Q 7 L C Z x d W 9 0 O 1 N l Y 3 R p b 2 4 x L 1 F 1 Z X J 5 M S 9 B d X R v U m V t b 3 Z l Z E N v b H V t b n M x L n t V b m l 0 U H J p Y 2 V E a X N j b 3 V u d F B j d C w x N H 0 m c X V v d D s s J n F 1 b 3 Q 7 U 2 V j d G l v b j E v U X V l c n k x L 0 F 1 d G 9 S Z W 1 v d m V k Q 2 9 s d W 1 u c z E u e 0 R p c 2 N v d W 5 0 Q W 1 v d W 5 0 L D E 1 f S Z x d W 9 0 O y w m c X V v d D t T Z W N 0 a W 9 u M S 9 R d W V y e T E v Q X V 0 b 1 J l b W 9 2 Z W R D b 2 x 1 b W 5 z M S 5 7 U H J v Z H V j d F N 0 Y W 5 k Y X J k Q 2 9 z d C w x N n 0 m c X V v d D s s J n F 1 b 3 Q 7 U 2 V j d G l v b j E v U X V l c n k x L 0 F 1 d G 9 S Z W 1 v d m V k Q 2 9 s d W 1 u c z E u e 1 R v d G F s U H J v Z H V j d E N v c 3 Q s M T d 9 J n F 1 b 3 Q 7 L C Z x d W 9 0 O 1 N l Y 3 R p b 2 4 x L 1 F 1 Z X J 5 M S 9 B d X R v U m V t b 3 Z l Z E N v b H V t b n M x L n t T Y W x l c 0 F t b 3 V u d C w x O H 0 m c X V v d D s s J n F 1 b 3 Q 7 U 2 V j d G l v b j E v U X V l c n k x L 0 F 1 d G 9 S Z W 1 v d m V k Q 2 9 s d W 1 u c z E u e 1 R h e E F t d C w x O X 0 m c X V v d D s s J n F 1 b 3 Q 7 U 2 V j d G l v b j E v U X V l c n k x L 0 F 1 d G 9 S Z W 1 v d m V k Q 2 9 s d W 1 u c z E u e 0 Z y Z W l n a H Q s M j B 9 J n F 1 b 3 Q 7 L C Z x d W 9 0 O 1 N l Y 3 R p b 2 4 x L 1 F 1 Z X J 5 M S 9 B d X R v U m V t b 3 Z l Z E N v b H V t b n M x L n t D Y X J y a W V y V H J h Y 2 t p b m d O d W 1 i Z X I s M j F 9 J n F 1 b 3 Q 7 L C Z x d W 9 0 O 1 N l Y 3 R p b 2 4 x L 1 F 1 Z X J 5 M S 9 B d X R v U m V t b 3 Z l Z E N v b H V t b n M x L n t D d X N 0 b 2 1 l c l B P T n V t Y m V y L D I y f S Z x d W 9 0 O y w m c X V v d D t T Z W N 0 a W 9 u M S 9 R d W V y e T E v Q X V 0 b 1 J l b W 9 2 Z W R D b 2 x 1 b W 5 z M S 5 7 T 3 J k Z X J E Y X R l L D I z f S Z x d W 9 0 O y w m c X V v d D t T Z W N 0 a W 9 u M S 9 R d W V y e T E v Q X V 0 b 1 J l b W 9 2 Z W R D b 2 x 1 b W 5 z M S 5 7 R H V l R G F 0 Z S w y N H 0 m c X V v d D s s J n F 1 b 3 Q 7 U 2 V j d G l v b j E v U X V l c n k x L 0 F 1 d G 9 S Z W 1 v d m V k Q 2 9 s d W 1 u c z E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0 N D R l N j k t N W E 3 N i 0 0 Y z h i L T h m Z T Q t Y 2 I y O T I w N G I 3 N D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V U M D c 6 M T M 6 N D g u M z g z M z Y 5 M F o i I C 8 + P E V u d H J 5 I F R 5 c G U 9 I k Z p b G x D b 2 x 1 b W 5 U e X B l c y I g V m F s d W U 9 I n N B d 1 l H Q U F Z Q U J n W U d B Q U V H Q X d N Q U F B W U R B d 0 F B Q m d B Q U F B Q U F B Q U F B Q U F B Q U F 3 Q U c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V b m l 0 I H B y a W N l L D F 9 J n F 1 b 3 Q 7 L C Z x d W 9 0 O 1 N l Y 3 R p b 2 4 x L 0 R p b V B y b 2 R 1 Y 3 Q v Q X V 0 b 1 J l b W 9 2 Z W R D b 2 x 1 b W 5 z M S 5 7 U H J v Z H V j d E F s d G V y b m F 0 Z U t l e S w y f S Z x d W 9 0 O y w m c X V v d D t T Z W N 0 a W 9 u M S 9 E a W 1 Q c m 9 k d W N 0 L 0 F 1 d G 9 S Z W 1 v d m V k Q 2 9 s d W 1 u c z E u e 1 B y b 2 R 1 Y 3 R T d W J j Y X R l Z 2 9 y e U t l e S w z f S Z x d W 9 0 O y w m c X V v d D t T Z W N 0 a W 9 u M S 9 E a W 1 Q c m 9 k d W N 0 L 0 F 1 d G 9 S Z W 1 v d m V k Q 2 9 s d W 1 u c z E u e 1 d l a W d o d F V u a X R N Z W F z d X J l Q 2 9 k Z S w 0 f S Z x d W 9 0 O y w m c X V v d D t T Z W N 0 a W 9 u M S 9 E a W 1 Q c m 9 k d W N 0 L 0 F 1 d G 9 S Z W 1 v d m V k Q 2 9 s d W 1 u c z E u e 1 N p e m V V b m l 0 T W V h c 3 V y Z U N v Z G U s N X 0 m c X V v d D s s J n F 1 b 3 Q 7 U 2 V j d G l v b j E v R G l t U H J v Z H V j d C 9 B d X R v U m V t b 3 Z l Z E N v b H V t b n M x L n t F b m d s a X N o U H J v Z H V j d E 5 h b W U s N n 0 m c X V v d D s s J n F 1 b 3 Q 7 U 2 V j d G l v b j E v R G l t U H J v Z H V j d C 9 B d X R v U m V t b 3 Z l Z E N v b H V t b n M x L n t T c G F u a X N o U H J v Z H V j d E 5 h b W U s N 3 0 m c X V v d D s s J n F 1 b 3 Q 7 U 2 V j d G l v b j E v R G l t U H J v Z H V j d C 9 B d X R v U m V t b 3 Z l Z E N v b H V t b n M x L n t G c m V u Y 2 h Q c m 9 k d W N 0 T m F t Z S w 4 f S Z x d W 9 0 O y w m c X V v d D t T Z W N 0 a W 9 u M S 9 E a W 1 Q c m 9 k d W N 0 L 0 F 1 d G 9 S Z W 1 v d m V k Q 2 9 s d W 1 u c z E u e 1 N 0 Y W 5 k Y X J k Q 2 9 z d C w 5 f S Z x d W 9 0 O y w m c X V v d D t T Z W N 0 a W 9 u M S 9 E a W 1 Q c m 9 k d W N 0 L 0 F 1 d G 9 S Z W 1 v d m V k Q 2 9 s d W 1 u c z E u e 0 Z p b m l z a G V k R 2 9 v Z H N G b G F n L D E w f S Z x d W 9 0 O y w m c X V v d D t T Z W N 0 a W 9 u M S 9 E a W 1 Q c m 9 k d W N 0 L 0 F 1 d G 9 S Z W 1 v d m V k Q 2 9 s d W 1 u c z E u e 0 N v b G 9 y L D E x f S Z x d W 9 0 O y w m c X V v d D t T Z W N 0 a W 9 u M S 9 E a W 1 Q c m 9 k d W N 0 L 0 F 1 d G 9 S Z W 1 v d m V k Q 2 9 s d W 1 u c z E u e 1 N h Z m V 0 e V N 0 b 2 N r T G V 2 Z W w s M T J 9 J n F 1 b 3 Q 7 L C Z x d W 9 0 O 1 N l Y 3 R p b 2 4 x L 0 R p b V B y b 2 R 1 Y 3 Q v Q X V 0 b 1 J l b W 9 2 Z W R D b 2 x 1 b W 5 z M S 5 7 U m V v c m R l c l B v a W 5 0 L D E z f S Z x d W 9 0 O y w m c X V v d D t T Z W N 0 a W 9 u M S 9 E a W 1 Q c m 9 k d W N 0 L 0 F 1 d G 9 S Z W 1 v d m V k Q 2 9 s d W 1 u c z E u e 0 x p c 3 R Q c m l j Z S w x N H 0 m c X V v d D s s J n F 1 b 3 Q 7 U 2 V j d G l v b j E v R G l t U H J v Z H V j d C 9 B d X R v U m V t b 3 Z l Z E N v b H V t b n M x L n t T a X p l L D E 1 f S Z x d W 9 0 O y w m c X V v d D t T Z W N 0 a W 9 u M S 9 E a W 1 Q c m 9 k d W N 0 L 0 F 1 d G 9 S Z W 1 v d m V k Q 2 9 s d W 1 u c z E u e 1 N p e m V S Y W 5 n Z S w x N n 0 m c X V v d D s s J n F 1 b 3 Q 7 U 2 V j d G l v b j E v R G l t U H J v Z H V j d C 9 B d X R v U m V t b 3 Z l Z E N v b H V t b n M x L n t X Z W l n a H Q s M T d 9 J n F 1 b 3 Q 7 L C Z x d W 9 0 O 1 N l Y 3 R p b 2 4 x L 0 R p b V B y b 2 R 1 Y 3 Q v Q X V 0 b 1 J l b W 9 2 Z W R D b 2 x 1 b W 5 z M S 5 7 R G F 5 c 1 R v T W F u d W Z h Y 3 R 1 c m U s M T h 9 J n F 1 b 3 Q 7 L C Z x d W 9 0 O 1 N l Y 3 R p b 2 4 x L 0 R p b V B y b 2 R 1 Y 3 Q v Q X V 0 b 1 J l b W 9 2 Z W R D b 2 x 1 b W 5 z M S 5 7 U H J v Z H V j d E x p b m U s M T l 9 J n F 1 b 3 Q 7 L C Z x d W 9 0 O 1 N l Y 3 R p b 2 4 x L 0 R p b V B y b 2 R 1 Y 3 Q v Q X V 0 b 1 J l b W 9 2 Z W R D b 2 x 1 b W 5 z M S 5 7 R G V h b G V y U H J p Y 2 U s M j B 9 J n F 1 b 3 Q 7 L C Z x d W 9 0 O 1 N l Y 3 R p b 2 4 x L 0 R p b V B y b 2 R 1 Y 3 Q v Q X V 0 b 1 J l b W 9 2 Z W R D b 2 x 1 b W 5 z M S 5 7 Q 2 x h c 3 M s M j F 9 J n F 1 b 3 Q 7 L C Z x d W 9 0 O 1 N l Y 3 R p b 2 4 x L 0 R p b V B y b 2 R 1 Y 3 Q v Q X V 0 b 1 J l b W 9 2 Z W R D b 2 x 1 b W 5 z M S 5 7 U 3 R 5 b G U s M j J 9 J n F 1 b 3 Q 7 L C Z x d W 9 0 O 1 N l Y 3 R p b 2 4 x L 0 R p b V B y b 2 R 1 Y 3 Q v Q X V 0 b 1 J l b W 9 2 Z W R D b 2 x 1 b W 5 z M S 5 7 T W 9 k Z W x O Y W 1 l L D I z f S Z x d W 9 0 O y w m c X V v d D t T Z W N 0 a W 9 u M S 9 E a W 1 Q c m 9 k d W N 0 L 0 F 1 d G 9 S Z W 1 v d m V k Q 2 9 s d W 1 u c z E u e 0 V u Z 2 x p c 2 h E Z X N j c m l w d G l v b i w y N H 0 m c X V v d D s s J n F 1 b 3 Q 7 U 2 V j d G l v b j E v R G l t U H J v Z H V j d C 9 B d X R v U m V t b 3 Z l Z E N v b H V t b n M x L n t G c m V u Y 2 h E Z X N j c m l w d G l v b i w y N X 0 m c X V v d D s s J n F 1 b 3 Q 7 U 2 V j d G l v b j E v R G l t U H J v Z H V j d C 9 B d X R v U m V t b 3 Z l Z E N v b H V t b n M x L n t D a G l u Z X N l R G V z Y 3 J p c H R p b 2 4 s M j Z 9 J n F 1 b 3 Q 7 L C Z x d W 9 0 O 1 N l Y 3 R p b 2 4 x L 0 R p b V B y b 2 R 1 Y 3 Q v Q X V 0 b 1 J l b W 9 2 Z W R D b 2 x 1 b W 5 z M S 5 7 Q X J h Y m l j R G V z Y 3 J p c H R p b 2 4 s M j d 9 J n F 1 b 3 Q 7 L C Z x d W 9 0 O 1 N l Y 3 R p b 2 4 x L 0 R p b V B y b 2 R 1 Y 3 Q v Q X V 0 b 1 J l b W 9 2 Z W R D b 2 x 1 b W 5 z M S 5 7 S G V i c m V 3 R G V z Y 3 J p c H R p b 2 4 s M j h 9 J n F 1 b 3 Q 7 L C Z x d W 9 0 O 1 N l Y 3 R p b 2 4 x L 0 R p b V B y b 2 R 1 Y 3 Q v Q X V 0 b 1 J l b W 9 2 Z W R D b 2 x 1 b W 5 z M S 5 7 V G h h a U R l c 2 N y a X B 0 a W 9 u L D I 5 f S Z x d W 9 0 O y w m c X V v d D t T Z W N 0 a W 9 u M S 9 E a W 1 Q c m 9 k d W N 0 L 0 F 1 d G 9 S Z W 1 v d m V k Q 2 9 s d W 1 u c z E u e 0 d l c m 1 h b k R l c 2 N y a X B 0 a W 9 u L D M w f S Z x d W 9 0 O y w m c X V v d D t T Z W N 0 a W 9 u M S 9 E a W 1 Q c m 9 k d W N 0 L 0 F 1 d G 9 S Z W 1 v d m V k Q 2 9 s d W 1 u c z E u e 0 p h c G F u Z X N l R G V z Y 3 J p c H R p b 2 4 s M z F 9 J n F 1 b 3 Q 7 L C Z x d W 9 0 O 1 N l Y 3 R p b 2 4 x L 0 R p b V B y b 2 R 1 Y 3 Q v Q X V 0 b 1 J l b W 9 2 Z W R D b 2 x 1 b W 5 z M S 5 7 V H V y a 2 l z a E R l c 2 N y a X B 0 a W 9 u L D M y f S Z x d W 9 0 O y w m c X V v d D t T Z W N 0 a W 9 u M S 9 E a W 1 Q c m 9 k d W N 0 L 0 F 1 d G 9 S Z W 1 v d m V k Q 2 9 s d W 1 u c z E u e 1 N 0 Y X J 0 R G F 0 Z S w z M 3 0 m c X V v d D s s J n F 1 b 3 Q 7 U 2 V j d G l v b j E v R G l t U H J v Z H V j d C 9 B d X R v U m V t b 3 Z l Z E N v b H V t b n M x L n t F b m R E Y X R l L D M 0 f S Z x d W 9 0 O y w m c X V v d D t T Z W N 0 a W 9 u M S 9 E a W 1 Q c m 9 k d W N 0 L 0 F 1 d G 9 S Z W 1 v d m V k Q 2 9 s d W 1 u c z E u e 1 N 0 Y X R 1 c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g 5 M T A 4 M y 1 h M 2 N m L T R h Y z M t Y j Y 3 Z S 1 h Y z k z Z T F j Y j A w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V U M D c 6 M T Q 6 N D c u N D E 2 M D U y M 1 o i I C 8 + P E V u d H J 5 I F R 5 c G U 9 I k Z p b G x D b 2 x 1 b W 5 U e X B l c y I g V m F s d W U 9 I n N B d 0 1 H Q m d Z P S I g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L C Z x d W 9 0 O 1 N w Y W 5 p c 2 h Q c m 9 k d W N 0 Q 2 F 0 Z W d v c n l O Y W 1 l J n F 1 b 3 Q 7 L C Z x d W 9 0 O 0 Z y Z W 5 j a F B y b 2 R 1 Y 3 R D Y X R l Z 2 9 y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w N j Z h N z M t Z G U 2 Z i 0 0 N z A w L T k x N 2 Q t N z Q w O D V j N z A 3 N T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V Q w N z o x N T o w N y 4 0 N T I 1 M T M x W i I g L z 4 8 R W 5 0 c n k g V H l w Z T 0 i R m l s b E N v b H V t b l R 5 c G V z I i B W Y W x 1 Z T 0 i c 0 F 3 T U d C Z 1 l E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Q c m 9 k d W N 0 U 3 V i Y 2 F 0 Z W d v c n l B b H R l c m 5 h d G V L Z X k s M X 0 m c X V v d D s s J n F 1 b 3 Q 7 U 2 V j d G l v b j E v R G l t U H J v Z F N 1 Y k N h d G V n b 3 J 5 L 0 F 1 d G 9 S Z W 1 v d m V k Q 2 9 s d W 1 u c z E u e 0 V u Z 2 x p c 2 h Q c m 9 k d W N 0 U 3 V i Y 2 F 0 Z W d v c n l O Y W 1 l L D J 9 J n F 1 b 3 Q 7 L C Z x d W 9 0 O 1 N l Y 3 R p b 2 4 x L 0 R p b V B y b 2 R T d W J D Y X R l Z 2 9 y e S 9 B d X R v U m V t b 3 Z l Z E N v b H V t b n M x L n t T c G F u a X N o U H J v Z H V j d F N 1 Y m N h d G V n b 3 J 5 T m F t Z S w z f S Z x d W 9 0 O y w m c X V v d D t T Z W N 0 a W 9 u M S 9 E a W 1 Q c m 9 k U 3 V i Q 2 F 0 Z W d v c n k v Q X V 0 b 1 J l b W 9 2 Z W R D b 2 x 1 b W 5 z M S 5 7 R n J l b m N o U H J v Z H V j d F N 1 Y m N h d G V n b 3 J 5 T m F t Z S w 0 f S Z x d W 9 0 O y w m c X V v d D t T Z W N 0 a W 9 u M S 9 E a W 1 Q c m 9 k U 3 V i Q 2 F 0 Z W d v c n k v Q X V 0 b 1 J l b W 9 2 Z W R D b 2 x 1 b W 5 z M S 5 7 U H J v Z H V j d E N h d G V n b 3 J 5 S 2 V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B y b 2 R T d W J D Y X R l Z 2 9 y e S 9 B d X R v U m V t b 3 Z l Z E N v b H V t b n M x L n t Q c m 9 k d W N 0 U 3 V i Y 2 F 0 Z W d v c n l L Z X k s M H 0 m c X V v d D s s J n F 1 b 3 Q 7 U 2 V j d G l v b j E v R G l t U H J v Z F N 1 Y k N h d G V n b 3 J 5 L 0 F 1 d G 9 S Z W 1 v d m V k Q 2 9 s d W 1 u c z E u e 1 B y b 2 R 1 Y 3 R T d W J j Y X R l Z 2 9 y e U F s d G V y b m F 0 Z U t l e S w x f S Z x d W 9 0 O y w m c X V v d D t T Z W N 0 a W 9 u M S 9 E a W 1 Q c m 9 k U 3 V i Q 2 F 0 Z W d v c n k v Q X V 0 b 1 J l b W 9 2 Z W R D b 2 x 1 b W 5 z M S 5 7 R W 5 n b G l z a F B y b 2 R 1 Y 3 R T d W J j Y X R l Z 2 9 y e U 5 h b W U s M n 0 m c X V v d D s s J n F 1 b 3 Q 7 U 2 V j d G l v b j E v R G l t U H J v Z F N 1 Y k N h d G V n b 3 J 5 L 0 F 1 d G 9 S Z W 1 v d m V k Q 2 9 s d W 1 u c z E u e 1 N w Y W 5 p c 2 h Q c m 9 k d W N 0 U 3 V i Y 2 F 0 Z W d v c n l O Y W 1 l L D N 9 J n F 1 b 3 Q 7 L C Z x d W 9 0 O 1 N l Y 3 R p b 2 4 x L 0 R p b V B y b 2 R T d W J D Y X R l Z 2 9 y e S 9 B d X R v U m V t b 3 Z l Z E N v b H V t b n M x L n t G c m V u Y 2 h Q c m 9 k d W N 0 U 3 V i Y 2 F 0 Z W d v c n l O Y W 1 l L D R 9 J n F 1 b 3 Q 7 L C Z x d W 9 0 O 1 N l Y 3 R p b 2 4 x L 0 R p b V B y b 2 R T d W J D Y X R l Z 2 9 y e S 9 B d X R v U m V t b 3 Z l Z E N v b H V t b n M x L n t Q c m 9 k d W N 0 Q 2 F 0 Z W d v c n l L Z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R G l t U H J v Z F N 1 Y k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3 O D c w Z G U t M 2 V l O C 0 0 N T M 1 L T g 0 M G E t Z m N h Z W Q 5 Z T A 4 N T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V Q w N z o x N T o 1 O C 4 x M D I z M j I 4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Z D Z l N z I 4 L W U 3 N m E t N D c 0 M y 1 h O G J k L W N k Z T U 0 N T U z N j B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V Q w N z o 0 O T o y M C 4 5 N D Q w O T M 4 W i I g L z 4 8 R W 5 0 c n k g V H l w Z T 0 i R m l s b E N v b H V t b l R 5 c G V z I i B W Y W x 1 Z T 0 i c 0 F 3 T U d B Q V l H Q m d F R E J n Q U d C Z 0 1 E Q X d Z R 0 J n W U d C Z 0 1 E Q m d Z R 0 F 3 W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5 h b W V T d H l s Z S Z x d W 9 0 O y w m c X V v d D t C a X J 0 a E R h d G U m c X V v d D s s J n F 1 b 3 Q 7 T W F y a X R h b F N 0 Y X R 1 c y Z x d W 9 0 O y w m c X V v d D t T d W Z m a X g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G a X J z d E 5 h b W U s N H 0 m c X V v d D s s J n F 1 b 3 Q 7 U 2 V j d G l v b j E v R G l t Y 3 V z d G 9 t Z X I v Q X V 0 b 1 J l b W 9 2 Z W R D b 2 x 1 b W 5 z M S 5 7 T W l k Z G x l T m F t Z S w 1 f S Z x d W 9 0 O y w m c X V v d D t T Z W N 0 a W 9 u M S 9 E a W 1 j d X N 0 b 2 1 l c i 9 B d X R v U m V t b 3 Z l Z E N v b H V t b n M x L n t M Y X N 0 T m F t Z S w 2 f S Z x d W 9 0 O y w m c X V v d D t T Z W N 0 a W 9 u M S 9 E a W 1 j d X N 0 b 2 1 l c i 9 B d X R v U m V t b 3 Z l Z E N v b H V t b n M x L n t O Y W 1 l U 3 R 5 b G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U 3 V m Z m l 4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G a X J z d E 5 h b W U s N H 0 m c X V v d D s s J n F 1 b 3 Q 7 U 2 V j d G l v b j E v R G l t Y 3 V z d G 9 t Z X I v Q X V 0 b 1 J l b W 9 2 Z W R D b 2 x 1 b W 5 z M S 5 7 T W l k Z G x l T m F t Z S w 1 f S Z x d W 9 0 O y w m c X V v d D t T Z W N 0 a W 9 u M S 9 E a W 1 j d X N 0 b 2 1 l c i 9 B d X R v U m V t b 3 Z l Z E N v b H V t b n M x L n t M Y X N 0 T m F t Z S w 2 f S Z x d W 9 0 O y w m c X V v d D t T Z W N 0 a W 9 u M S 9 E a W 1 j d X N 0 b 2 1 l c i 9 B d X R v U m V t b 3 Z l Z E N v b H V t b n M x L n t O Y W 1 l U 3 R 5 b G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U 3 V m Z m l 4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V i Z G N k M S 0 z M T V k L T Q 0 N T I t Y j Y 1 O C 1 m O T Y y N j U 1 Y 2 Q 1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V Q w N j o y N T o x M y 4 3 M D g z M j Y 0 W i I g L z 4 8 R W 5 0 c n k g V H l w Z T 0 i R m l s b E N v b H V t b l R 5 c G V z I i B W Y W x 1 Z T 0 i c 0 F B Q U F B Q U F B Q U F B Q U F B Q U F B Q U F B Q U F B Q U F B Q U F B Q U F B Q U F B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k Z p b G x D b 3 V u d C I g V m F s d W U 9 I m w 2 M D M 5 O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Q c m 9 k d W N 0 S 2 V 5 L D B 9 J n F 1 b 3 Q 7 L C Z x d W 9 0 O 1 N l Y 3 R p b 2 4 x L 1 F 1 Z X J 5 M S 9 B d X R v U m V t b 3 Z l Z E N v b H V t b n M x L n t P c m R l c k R h d G V L Z X k s M X 0 m c X V v d D s s J n F 1 b 3 Q 7 U 2 V j d G l v b j E v U X V l c n k x L 0 F 1 d G 9 S Z W 1 v d m V k Q 2 9 s d W 1 u c z E u e 0 R 1 Z U R h d G V L Z X k s M n 0 m c X V v d D s s J n F 1 b 3 Q 7 U 2 V j d G l v b j E v U X V l c n k x L 0 F 1 d G 9 S Z W 1 v d m V k Q 2 9 s d W 1 u c z E u e 1 N o a X B E Y X R l S 2 V 5 L D N 9 J n F 1 b 3 Q 7 L C Z x d W 9 0 O 1 N l Y 3 R p b 2 4 x L 1 F 1 Z X J 5 M S 9 B d X R v U m V t b 3 Z l Z E N v b H V t b n M x L n t D d X N 0 b 2 1 l c k t l e S w 0 f S Z x d W 9 0 O y w m c X V v d D t T Z W N 0 a W 9 u M S 9 R d W V y e T E v Q X V 0 b 1 J l b W 9 2 Z W R D b 2 x 1 b W 5 z M S 5 7 U H J v b W 9 0 a W 9 u S 2 V 5 L D V 9 J n F 1 b 3 Q 7 L C Z x d W 9 0 O 1 N l Y 3 R p b 2 4 x L 1 F 1 Z X J 5 M S 9 B d X R v U m V t b 3 Z l Z E N v b H V t b n M x L n t D d X J y Z W 5 j e U t l e S w 2 f S Z x d W 9 0 O y w m c X V v d D t T Z W N 0 a W 9 u M S 9 R d W V y e T E v Q X V 0 b 1 J l b W 9 2 Z W R D b 2 x 1 b W 5 z M S 5 7 U 2 F s Z X N U Z X J y a X R v c n l L Z X k s N 3 0 m c X V v d D s s J n F 1 b 3 Q 7 U 2 V j d G l v b j E v U X V l c n k x L 0 F 1 d G 9 S Z W 1 v d m V k Q 2 9 s d W 1 u c z E u e 1 N h b G V z T 3 J k Z X J O d W 1 i Z X I s O H 0 m c X V v d D s s J n F 1 b 3 Q 7 U 2 V j d G l v b j E v U X V l c n k x L 0 F 1 d G 9 S Z W 1 v d m V k Q 2 9 s d W 1 u c z E u e 1 N h b G V z T 3 J k Z X J M a W 5 l T n V t Y m V y L D l 9 J n F 1 b 3 Q 7 L C Z x d W 9 0 O 1 N l Y 3 R p b 2 4 x L 1 F 1 Z X J 5 M S 9 B d X R v U m V t b 3 Z l Z E N v b H V t b n M x L n t S Z X Z p c 2 l v b k 5 1 b W J l c i w x M H 0 m c X V v d D s s J n F 1 b 3 Q 7 U 2 V j d G l v b j E v U X V l c n k x L 0 F 1 d G 9 S Z W 1 v d m V k Q 2 9 s d W 1 u c z E u e 0 9 y Z G V y U X V h b n R p d H k s M T F 9 J n F 1 b 3 Q 7 L C Z x d W 9 0 O 1 N l Y 3 R p b 2 4 x L 1 F 1 Z X J 5 M S 9 B d X R v U m V t b 3 Z l Z E N v b H V t b n M x L n t V b m l 0 U H J p Y 2 U s M T J 9 J n F 1 b 3 Q 7 L C Z x d W 9 0 O 1 N l Y 3 R p b 2 4 x L 1 F 1 Z X J 5 M S 9 B d X R v U m V t b 3 Z l Z E N v b H V t b n M x L n t F e H R l b m R l Z E F t b 3 V u d C w x M 3 0 m c X V v d D s s J n F 1 b 3 Q 7 U 2 V j d G l v b j E v U X V l c n k x L 0 F 1 d G 9 S Z W 1 v d m V k Q 2 9 s d W 1 u c z E u e 1 V u a X R Q c m l j Z U R p c 2 N v d W 5 0 U G N 0 L D E 0 f S Z x d W 9 0 O y w m c X V v d D t T Z W N 0 a W 9 u M S 9 R d W V y e T E v Q X V 0 b 1 J l b W 9 2 Z W R D b 2 x 1 b W 5 z M S 5 7 R G l z Y 2 9 1 b n R B b W 9 1 b n Q s M T V 9 J n F 1 b 3 Q 7 L C Z x d W 9 0 O 1 N l Y 3 R p b 2 4 x L 1 F 1 Z X J 5 M S 9 B d X R v U m V t b 3 Z l Z E N v b H V t b n M x L n t Q c m 9 k d W N 0 U 3 R h b m R h c m R D b 3 N 0 L D E 2 f S Z x d W 9 0 O y w m c X V v d D t T Z W N 0 a W 9 u M S 9 R d W V y e T E v Q X V 0 b 1 J l b W 9 2 Z W R D b 2 x 1 b W 5 z M S 5 7 V G 9 0 Y W x Q c m 9 k d W N 0 Q 2 9 z d C w x N 3 0 m c X V v d D s s J n F 1 b 3 Q 7 U 2 V j d G l v b j E v U X V l c n k x L 0 F 1 d G 9 S Z W 1 v d m V k Q 2 9 s d W 1 u c z E u e 1 N h b G V z Q W 1 v d W 5 0 L D E 4 f S Z x d W 9 0 O y w m c X V v d D t T Z W N 0 a W 9 u M S 9 R d W V y e T E v Q X V 0 b 1 J l b W 9 2 Z W R D b 2 x 1 b W 5 z M S 5 7 V G F 4 Q W 1 0 L D E 5 f S Z x d W 9 0 O y w m c X V v d D t T Z W N 0 a W 9 u M S 9 R d W V y e T E v Q X V 0 b 1 J l b W 9 2 Z W R D b 2 x 1 b W 5 z M S 5 7 R n J l a W d o d C w y M H 0 m c X V v d D s s J n F 1 b 3 Q 7 U 2 V j d G l v b j E v U X V l c n k x L 0 F 1 d G 9 S Z W 1 v d m V k Q 2 9 s d W 1 u c z E u e 0 N h c n J p Z X J U c m F j a 2 l u Z 0 5 1 b W J l c i w y M X 0 m c X V v d D s s J n F 1 b 3 Q 7 U 2 V j d G l v b j E v U X V l c n k x L 0 F 1 d G 9 S Z W 1 v d m V k Q 2 9 s d W 1 u c z E u e 0 N 1 c 3 R v b W V y U E 9 O d W 1 i Z X I s M j J 9 J n F 1 b 3 Q 7 L C Z x d W 9 0 O 1 N l Y 3 R p b 2 4 x L 1 F 1 Z X J 5 M S 9 B d X R v U m V t b 3 Z l Z E N v b H V t b n M x L n t P c m R l c k R h d G U s M j N 9 J n F 1 b 3 Q 7 L C Z x d W 9 0 O 1 N l Y 3 R p b 2 4 x L 1 F 1 Z X J 5 M S 9 B d X R v U m V t b 3 Z l Z E N v b H V t b n M x L n t E d W V E Y X R l L D I 0 f S Z x d W 9 0 O y w m c X V v d D t T Z W N 0 a W 9 u M S 9 R d W V y e T E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R d W V y e T E v Q X V 0 b 1 J l b W 9 2 Z W R D b 2 x 1 b W 5 z M S 5 7 U H J v Z H V j d E t l e S w w f S Z x d W 9 0 O y w m c X V v d D t T Z W N 0 a W 9 u M S 9 R d W V y e T E v Q X V 0 b 1 J l b W 9 2 Z W R D b 2 x 1 b W 5 z M S 5 7 T 3 J k Z X J E Y X R l S 2 V 5 L D F 9 J n F 1 b 3 Q 7 L C Z x d W 9 0 O 1 N l Y 3 R p b 2 4 x L 1 F 1 Z X J 5 M S 9 B d X R v U m V t b 3 Z l Z E N v b H V t b n M x L n t E d W V E Y X R l S 2 V 5 L D J 9 J n F 1 b 3 Q 7 L C Z x d W 9 0 O 1 N l Y 3 R p b 2 4 x L 1 F 1 Z X J 5 M S 9 B d X R v U m V t b 3 Z l Z E N v b H V t b n M x L n t T a G l w R G F 0 Z U t l e S w z f S Z x d W 9 0 O y w m c X V v d D t T Z W N 0 a W 9 u M S 9 R d W V y e T E v Q X V 0 b 1 J l b W 9 2 Z W R D b 2 x 1 b W 5 z M S 5 7 Q 3 V z d G 9 t Z X J L Z X k s N H 0 m c X V v d D s s J n F 1 b 3 Q 7 U 2 V j d G l v b j E v U X V l c n k x L 0 F 1 d G 9 S Z W 1 v d m V k Q 2 9 s d W 1 u c z E u e 1 B y b 2 1 v d G l v b k t l e S w 1 f S Z x d W 9 0 O y w m c X V v d D t T Z W N 0 a W 9 u M S 9 R d W V y e T E v Q X V 0 b 1 J l b W 9 2 Z W R D b 2 x 1 b W 5 z M S 5 7 Q 3 V y c m V u Y 3 l L Z X k s N n 0 m c X V v d D s s J n F 1 b 3 Q 7 U 2 V j d G l v b j E v U X V l c n k x L 0 F 1 d G 9 S Z W 1 v d m V k Q 2 9 s d W 1 u c z E u e 1 N h b G V z V G V y c m l 0 b 3 J 5 S 2 V 5 L D d 9 J n F 1 b 3 Q 7 L C Z x d W 9 0 O 1 N l Y 3 R p b 2 4 x L 1 F 1 Z X J 5 M S 9 B d X R v U m V t b 3 Z l Z E N v b H V t b n M x L n t T Y W x l c 0 9 y Z G V y T n V t Y m V y L D h 9 J n F 1 b 3 Q 7 L C Z x d W 9 0 O 1 N l Y 3 R p b 2 4 x L 1 F 1 Z X J 5 M S 9 B d X R v U m V t b 3 Z l Z E N v b H V t b n M x L n t T Y W x l c 0 9 y Z G V y T G l u Z U 5 1 b W J l c i w 5 f S Z x d W 9 0 O y w m c X V v d D t T Z W N 0 a W 9 u M S 9 R d W V y e T E v Q X V 0 b 1 J l b W 9 2 Z W R D b 2 x 1 b W 5 z M S 5 7 U m V 2 a X N p b 2 5 O d W 1 i Z X I s M T B 9 J n F 1 b 3 Q 7 L C Z x d W 9 0 O 1 N l Y 3 R p b 2 4 x L 1 F 1 Z X J 5 M S 9 B d X R v U m V t b 3 Z l Z E N v b H V t b n M x L n t P c m R l c l F 1 Y W 5 0 a X R 5 L D E x f S Z x d W 9 0 O y w m c X V v d D t T Z W N 0 a W 9 u M S 9 R d W V y e T E v Q X V 0 b 1 J l b W 9 2 Z W R D b 2 x 1 b W 5 z M S 5 7 V W 5 p d F B y a W N l L D E y f S Z x d W 9 0 O y w m c X V v d D t T Z W N 0 a W 9 u M S 9 R d W V y e T E v Q X V 0 b 1 J l b W 9 2 Z W R D b 2 x 1 b W 5 z M S 5 7 R X h 0 Z W 5 k Z W R B b W 9 1 b n Q s M T N 9 J n F 1 b 3 Q 7 L C Z x d W 9 0 O 1 N l Y 3 R p b 2 4 x L 1 F 1 Z X J 5 M S 9 B d X R v U m V t b 3 Z l Z E N v b H V t b n M x L n t V b m l 0 U H J p Y 2 V E a X N j b 3 V u d F B j d C w x N H 0 m c X V v d D s s J n F 1 b 3 Q 7 U 2 V j d G l v b j E v U X V l c n k x L 0 F 1 d G 9 S Z W 1 v d m V k Q 2 9 s d W 1 u c z E u e 0 R p c 2 N v d W 5 0 Q W 1 v d W 5 0 L D E 1 f S Z x d W 9 0 O y w m c X V v d D t T Z W N 0 a W 9 u M S 9 R d W V y e T E v Q X V 0 b 1 J l b W 9 2 Z W R D b 2 x 1 b W 5 z M S 5 7 U H J v Z H V j d F N 0 Y W 5 k Y X J k Q 2 9 z d C w x N n 0 m c X V v d D s s J n F 1 b 3 Q 7 U 2 V j d G l v b j E v U X V l c n k x L 0 F 1 d G 9 S Z W 1 v d m V k Q 2 9 s d W 1 u c z E u e 1 R v d G F s U H J v Z H V j d E N v c 3 Q s M T d 9 J n F 1 b 3 Q 7 L C Z x d W 9 0 O 1 N l Y 3 R p b 2 4 x L 1 F 1 Z X J 5 M S 9 B d X R v U m V t b 3 Z l Z E N v b H V t b n M x L n t T Y W x l c 0 F t b 3 V u d C w x O H 0 m c X V v d D s s J n F 1 b 3 Q 7 U 2 V j d G l v b j E v U X V l c n k x L 0 F 1 d G 9 S Z W 1 v d m V k Q 2 9 s d W 1 u c z E u e 1 R h e E F t d C w x O X 0 m c X V v d D s s J n F 1 b 3 Q 7 U 2 V j d G l v b j E v U X V l c n k x L 0 F 1 d G 9 S Z W 1 v d m V k Q 2 9 s d W 1 u c z E u e 0 Z y Z W l n a H Q s M j B 9 J n F 1 b 3 Q 7 L C Z x d W 9 0 O 1 N l Y 3 R p b 2 4 x L 1 F 1 Z X J 5 M S 9 B d X R v U m V t b 3 Z l Z E N v b H V t b n M x L n t D Y X J y a W V y V H J h Y 2 t p b m d O d W 1 i Z X I s M j F 9 J n F 1 b 3 Q 7 L C Z x d W 9 0 O 1 N l Y 3 R p b 2 4 x L 1 F 1 Z X J 5 M S 9 B d X R v U m V t b 3 Z l Z E N v b H V t b n M x L n t D d X N 0 b 2 1 l c l B P T n V t Y m V y L D I y f S Z x d W 9 0 O y w m c X V v d D t T Z W N 0 a W 9 u M S 9 R d W V y e T E v Q X V 0 b 1 J l b W 9 2 Z W R D b 2 x 1 b W 5 z M S 5 7 T 3 J k Z X J E Y X R l L D I z f S Z x d W 9 0 O y w m c X V v d D t T Z W N 0 a W 9 u M S 9 R d W V y e T E v Q X V 0 b 1 J l b W 9 2 Z W R D b 2 x 1 b W 5 z M S 5 7 R H V l R G F 0 Z S w y N H 0 m c X V v d D s s J n F 1 b 3 Q 7 U 2 V j d G l v b j E v U X V l c n k x L 0 F 1 d G 9 S Z W 1 v d m V k Q 2 9 s d W 1 u c z E u e 1 N o a X B E Y X R l L D I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0 N D Z h O G I t O W Q x Y i 0 0 N G F l L T l i Z T c t M D M z N D k 2 Z T l k Y z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E y L T E 1 V D A 2 O j I 1 O j E z L j c w O D M y N j R a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R m l s b E N v d W 5 0 I i B W Y W x 1 Z T 0 i b D Y w M z k 5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H J v Z H V j d E t l e S w w f S Z x d W 9 0 O y w m c X V v d D t T Z W N 0 a W 9 u M S 9 R d W V y e T E v Q X V 0 b 1 J l b W 9 2 Z W R D b 2 x 1 b W 5 z M S 5 7 T 3 J k Z X J E Y X R l S 2 V 5 L D F 9 J n F 1 b 3 Q 7 L C Z x d W 9 0 O 1 N l Y 3 R p b 2 4 x L 1 F 1 Z X J 5 M S 9 B d X R v U m V t b 3 Z l Z E N v b H V t b n M x L n t E d W V E Y X R l S 2 V 5 L D J 9 J n F 1 b 3 Q 7 L C Z x d W 9 0 O 1 N l Y 3 R p b 2 4 x L 1 F 1 Z X J 5 M S 9 B d X R v U m V t b 3 Z l Z E N v b H V t b n M x L n t T a G l w R G F 0 Z U t l e S w z f S Z x d W 9 0 O y w m c X V v d D t T Z W N 0 a W 9 u M S 9 R d W V y e T E v Q X V 0 b 1 J l b W 9 2 Z W R D b 2 x 1 b W 5 z M S 5 7 Q 3 V z d G 9 t Z X J L Z X k s N H 0 m c X V v d D s s J n F 1 b 3 Q 7 U 2 V j d G l v b j E v U X V l c n k x L 0 F 1 d G 9 S Z W 1 v d m V k Q 2 9 s d W 1 u c z E u e 1 B y b 2 1 v d G l v b k t l e S w 1 f S Z x d W 9 0 O y w m c X V v d D t T Z W N 0 a W 9 u M S 9 R d W V y e T E v Q X V 0 b 1 J l b W 9 2 Z W R D b 2 x 1 b W 5 z M S 5 7 Q 3 V y c m V u Y 3 l L Z X k s N n 0 m c X V v d D s s J n F 1 b 3 Q 7 U 2 V j d G l v b j E v U X V l c n k x L 0 F 1 d G 9 S Z W 1 v d m V k Q 2 9 s d W 1 u c z E u e 1 N h b G V z V G V y c m l 0 b 3 J 5 S 2 V 5 L D d 9 J n F 1 b 3 Q 7 L C Z x d W 9 0 O 1 N l Y 3 R p b 2 4 x L 1 F 1 Z X J 5 M S 9 B d X R v U m V t b 3 Z l Z E N v b H V t b n M x L n t T Y W x l c 0 9 y Z G V y T n V t Y m V y L D h 9 J n F 1 b 3 Q 7 L C Z x d W 9 0 O 1 N l Y 3 R p b 2 4 x L 1 F 1 Z X J 5 M S 9 B d X R v U m V t b 3 Z l Z E N v b H V t b n M x L n t T Y W x l c 0 9 y Z G V y T G l u Z U 5 1 b W J l c i w 5 f S Z x d W 9 0 O y w m c X V v d D t T Z W N 0 a W 9 u M S 9 R d W V y e T E v Q X V 0 b 1 J l b W 9 2 Z W R D b 2 x 1 b W 5 z M S 5 7 U m V 2 a X N p b 2 5 O d W 1 i Z X I s M T B 9 J n F 1 b 3 Q 7 L C Z x d W 9 0 O 1 N l Y 3 R p b 2 4 x L 1 F 1 Z X J 5 M S 9 B d X R v U m V t b 3 Z l Z E N v b H V t b n M x L n t P c m R l c l F 1 Y W 5 0 a X R 5 L D E x f S Z x d W 9 0 O y w m c X V v d D t T Z W N 0 a W 9 u M S 9 R d W V y e T E v Q X V 0 b 1 J l b W 9 2 Z W R D b 2 x 1 b W 5 z M S 5 7 V W 5 p d F B y a W N l L D E y f S Z x d W 9 0 O y w m c X V v d D t T Z W N 0 a W 9 u M S 9 R d W V y e T E v Q X V 0 b 1 J l b W 9 2 Z W R D b 2 x 1 b W 5 z M S 5 7 R X h 0 Z W 5 k Z W R B b W 9 1 b n Q s M T N 9 J n F 1 b 3 Q 7 L C Z x d W 9 0 O 1 N l Y 3 R p b 2 4 x L 1 F 1 Z X J 5 M S 9 B d X R v U m V t b 3 Z l Z E N v b H V t b n M x L n t V b m l 0 U H J p Y 2 V E a X N j b 3 V u d F B j d C w x N H 0 m c X V v d D s s J n F 1 b 3 Q 7 U 2 V j d G l v b j E v U X V l c n k x L 0 F 1 d G 9 S Z W 1 v d m V k Q 2 9 s d W 1 u c z E u e 0 R p c 2 N v d W 5 0 Q W 1 v d W 5 0 L D E 1 f S Z x d W 9 0 O y w m c X V v d D t T Z W N 0 a W 9 u M S 9 R d W V y e T E v Q X V 0 b 1 J l b W 9 2 Z W R D b 2 x 1 b W 5 z M S 5 7 U H J v Z H V j d F N 0 Y W 5 k Y X J k Q 2 9 z d C w x N n 0 m c X V v d D s s J n F 1 b 3 Q 7 U 2 V j d G l v b j E v U X V l c n k x L 0 F 1 d G 9 S Z W 1 v d m V k Q 2 9 s d W 1 u c z E u e 1 R v d G F s U H J v Z H V j d E N v c 3 Q s M T d 9 J n F 1 b 3 Q 7 L C Z x d W 9 0 O 1 N l Y 3 R p b 2 4 x L 1 F 1 Z X J 5 M S 9 B d X R v U m V t b 3 Z l Z E N v b H V t b n M x L n t T Y W x l c 0 F t b 3 V u d C w x O H 0 m c X V v d D s s J n F 1 b 3 Q 7 U 2 V j d G l v b j E v U X V l c n k x L 0 F 1 d G 9 S Z W 1 v d m V k Q 2 9 s d W 1 u c z E u e 1 R h e E F t d C w x O X 0 m c X V v d D s s J n F 1 b 3 Q 7 U 2 V j d G l v b j E v U X V l c n k x L 0 F 1 d G 9 S Z W 1 v d m V k Q 2 9 s d W 1 u c z E u e 0 Z y Z W l n a H Q s M j B 9 J n F 1 b 3 Q 7 L C Z x d W 9 0 O 1 N l Y 3 R p b 2 4 x L 1 F 1 Z X J 5 M S 9 B d X R v U m V t b 3 Z l Z E N v b H V t b n M x L n t D Y X J y a W V y V H J h Y 2 t p b m d O d W 1 i Z X I s M j F 9 J n F 1 b 3 Q 7 L C Z x d W 9 0 O 1 N l Y 3 R p b 2 4 x L 1 F 1 Z X J 5 M S 9 B d X R v U m V t b 3 Z l Z E N v b H V t b n M x L n t D d X N 0 b 2 1 l c l B P T n V t Y m V y L D I y f S Z x d W 9 0 O y w m c X V v d D t T Z W N 0 a W 9 u M S 9 R d W V y e T E v Q X V 0 b 1 J l b W 9 2 Z W R D b 2 x 1 b W 5 z M S 5 7 T 3 J k Z X J E Y X R l L D I z f S Z x d W 9 0 O y w m c X V v d D t T Z W N 0 a W 9 u M S 9 R d W V y e T E v Q X V 0 b 1 J l b W 9 2 Z W R D b 2 x 1 b W 5 z M S 5 7 R H V l R G F 0 Z S w y N H 0 m c X V v d D s s J n F 1 b 3 Q 7 U 2 V j d G l v b j E v U X V l c n k x L 0 F 1 d G 9 S Z W 1 v d m V k Q 2 9 s d W 1 u c z E u e 1 N o a X B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X V l c n k x L 0 F 1 d G 9 S Z W 1 v d m V k Q 2 9 s d W 1 u c z E u e 1 B y b 2 R 1 Y 3 R L Z X k s M H 0 m c X V v d D s s J n F 1 b 3 Q 7 U 2 V j d G l v b j E v U X V l c n k x L 0 F 1 d G 9 S Z W 1 v d m V k Q 2 9 s d W 1 u c z E u e 0 9 y Z G V y R G F 0 Z U t l e S w x f S Z x d W 9 0 O y w m c X V v d D t T Z W N 0 a W 9 u M S 9 R d W V y e T E v Q X V 0 b 1 J l b W 9 2 Z W R D b 2 x 1 b W 5 z M S 5 7 R H V l R G F 0 Z U t l e S w y f S Z x d W 9 0 O y w m c X V v d D t T Z W N 0 a W 9 u M S 9 R d W V y e T E v Q X V 0 b 1 J l b W 9 2 Z W R D b 2 x 1 b W 5 z M S 5 7 U 2 h p c E R h d G V L Z X k s M 3 0 m c X V v d D s s J n F 1 b 3 Q 7 U 2 V j d G l v b j E v U X V l c n k x L 0 F 1 d G 9 S Z W 1 v d m V k Q 2 9 s d W 1 u c z E u e 0 N 1 c 3 R v b W V y S 2 V 5 L D R 9 J n F 1 b 3 Q 7 L C Z x d W 9 0 O 1 N l Y 3 R p b 2 4 x L 1 F 1 Z X J 5 M S 9 B d X R v U m V t b 3 Z l Z E N v b H V t b n M x L n t Q c m 9 t b 3 R p b 2 5 L Z X k s N X 0 m c X V v d D s s J n F 1 b 3 Q 7 U 2 V j d G l v b j E v U X V l c n k x L 0 F 1 d G 9 S Z W 1 v d m V k Q 2 9 s d W 1 u c z E u e 0 N 1 c n J l b m N 5 S 2 V 5 L D Z 9 J n F 1 b 3 Q 7 L C Z x d W 9 0 O 1 N l Y 3 R p b 2 4 x L 1 F 1 Z X J 5 M S 9 B d X R v U m V t b 3 Z l Z E N v b H V t b n M x L n t T Y W x l c 1 R l c n J p d G 9 y e U t l e S w 3 f S Z x d W 9 0 O y w m c X V v d D t T Z W N 0 a W 9 u M S 9 R d W V y e T E v Q X V 0 b 1 J l b W 9 2 Z W R D b 2 x 1 b W 5 z M S 5 7 U 2 F s Z X N P c m R l c k 5 1 b W J l c i w 4 f S Z x d W 9 0 O y w m c X V v d D t T Z W N 0 a W 9 u M S 9 R d W V y e T E v Q X V 0 b 1 J l b W 9 2 Z W R D b 2 x 1 b W 5 z M S 5 7 U 2 F s Z X N P c m R l c k x p b m V O d W 1 i Z X I s O X 0 m c X V v d D s s J n F 1 b 3 Q 7 U 2 V j d G l v b j E v U X V l c n k x L 0 F 1 d G 9 S Z W 1 v d m V k Q 2 9 s d W 1 u c z E u e 1 J l d m l z a W 9 u T n V t Y m V y L D E w f S Z x d W 9 0 O y w m c X V v d D t T Z W N 0 a W 9 u M S 9 R d W V y e T E v Q X V 0 b 1 J l b W 9 2 Z W R D b 2 x 1 b W 5 z M S 5 7 T 3 J k Z X J R d W F u d G l 0 e S w x M X 0 m c X V v d D s s J n F 1 b 3 Q 7 U 2 V j d G l v b j E v U X V l c n k x L 0 F 1 d G 9 S Z W 1 v d m V k Q 2 9 s d W 1 u c z E u e 1 V u a X R Q c m l j Z S w x M n 0 m c X V v d D s s J n F 1 b 3 Q 7 U 2 V j d G l v b j E v U X V l c n k x L 0 F 1 d G 9 S Z W 1 v d m V k Q 2 9 s d W 1 u c z E u e 0 V 4 d G V u Z G V k Q W 1 v d W 5 0 L D E z f S Z x d W 9 0 O y w m c X V v d D t T Z W N 0 a W 9 u M S 9 R d W V y e T E v Q X V 0 b 1 J l b W 9 2 Z W R D b 2 x 1 b W 5 z M S 5 7 V W 5 p d F B y a W N l R G l z Y 2 9 1 b n R Q Y 3 Q s M T R 9 J n F 1 b 3 Q 7 L C Z x d W 9 0 O 1 N l Y 3 R p b 2 4 x L 1 F 1 Z X J 5 M S 9 B d X R v U m V t b 3 Z l Z E N v b H V t b n M x L n t E a X N j b 3 V u d E F t b 3 V u d C w x N X 0 m c X V v d D s s J n F 1 b 3 Q 7 U 2 V j d G l v b j E v U X V l c n k x L 0 F 1 d G 9 S Z W 1 v d m V k Q 2 9 s d W 1 u c z E u e 1 B y b 2 R 1 Y 3 R T d G F u Z G F y Z E N v c 3 Q s M T Z 9 J n F 1 b 3 Q 7 L C Z x d W 9 0 O 1 N l Y 3 R p b 2 4 x L 1 F 1 Z X J 5 M S 9 B d X R v U m V t b 3 Z l Z E N v b H V t b n M x L n t U b 3 R h b F B y b 2 R 1 Y 3 R D b 3 N 0 L D E 3 f S Z x d W 9 0 O y w m c X V v d D t T Z W N 0 a W 9 u M S 9 R d W V y e T E v Q X V 0 b 1 J l b W 9 2 Z W R D b 2 x 1 b W 5 z M S 5 7 U 2 F s Z X N B b W 9 1 b n Q s M T h 9 J n F 1 b 3 Q 7 L C Z x d W 9 0 O 1 N l Y 3 R p b 2 4 x L 1 F 1 Z X J 5 M S 9 B d X R v U m V t b 3 Z l Z E N v b H V t b n M x L n t U Y X h B b X Q s M T l 9 J n F 1 b 3 Q 7 L C Z x d W 9 0 O 1 N l Y 3 R p b 2 4 x L 1 F 1 Z X J 5 M S 9 B d X R v U m V t b 3 Z l Z E N v b H V t b n M x L n t G c m V p Z 2 h 0 L D I w f S Z x d W 9 0 O y w m c X V v d D t T Z W N 0 a W 9 u M S 9 R d W V y e T E v Q X V 0 b 1 J l b W 9 2 Z W R D b 2 x 1 b W 5 z M S 5 7 Q 2 F y c m l l c l R y Y W N r a W 5 n T n V t Y m V y L D I x f S Z x d W 9 0 O y w m c X V v d D t T Z W N 0 a W 9 u M S 9 R d W V y e T E v Q X V 0 b 1 J l b W 9 2 Z W R D b 2 x 1 b W 5 z M S 5 7 Q 3 V z d G 9 t Z X J Q T 0 5 1 b W J l c i w y M n 0 m c X V v d D s s J n F 1 b 3 Q 7 U 2 V j d G l v b j E v U X V l c n k x L 0 F 1 d G 9 S Z W 1 v d m V k Q 2 9 s d W 1 u c z E u e 0 9 y Z G V y R G F 0 Z S w y M 3 0 m c X V v d D s s J n F 1 b 3 Q 7 U 2 V j d G l v b j E v U X V l c n k x L 0 F 1 d G 9 S Z W 1 v d m V k Q 2 9 s d W 1 u c z E u e 0 R 1 Z U R h d G U s M j R 9 J n F 1 b 3 Q 7 L C Z x d W 9 0 O 1 N l Y 3 R p b 2 4 x L 1 F 1 Z X J 5 M S 9 B d X R v U m V t b 3 Z l Z E N v b H V t b n M x L n t T a G l w R G F 0 Z S w y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z k 2 Z j g 3 L W R k M j c t N D d l Z S 1 i N z F k L T F m Y z c 4 Z j k 0 Y 2 E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1 V D A 4 O j U 3 O j E 3 L j U w N T E 2 N D N a I i A v P j x F b n R y e S B U e X B l P S J G a W x s Q 2 9 s d W 1 u V H l w Z X M i I F Z h b H V l P S J z Q X d N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E N h d G V n b 3 J 5 I C g y K S 9 B d X R v U m V t b 3 Z l Z E N v b H V t b n M x L n t Q c m 9 k d W N 0 Q 2 F 0 Z W d v c n l L Z X k s M H 0 m c X V v d D s s J n F 1 b 3 Q 7 U 2 V j d G l v b j E v R G l t U H J v Z E N h d G V n b 3 J 5 I C g y K S 9 B d X R v U m V t b 3 Z l Z E N v b H V t b n M x L n t Q c m 9 k d W N 0 Q 2 F 0 Z W d v c n l B b H R l c m 5 h d G V L Z X k s M X 0 m c X V v d D s s J n F 1 b 3 Q 7 U 2 V j d G l v b j E v R G l t U H J v Z E N h d G V n b 3 J 5 I C g y K S 9 B d X R v U m V t b 3 Z l Z E N v b H V t b n M x L n t F b m d s a X N o U H J v Z H V j d E N h d G V n b 3 J 5 T m F t Z S w y f S Z x d W 9 0 O y w m c X V v d D t T Z W N 0 a W 9 u M S 9 E a W 1 Q c m 9 k Q 2 F 0 Z W d v c n k g K D I p L 0 F 1 d G 9 S Z W 1 v d m V k Q 2 9 s d W 1 u c z E u e 1 N w Y W 5 p c 2 h Q c m 9 k d W N 0 Q 2 F 0 Z W d v c n l O Y W 1 l L D N 9 J n F 1 b 3 Q 7 L C Z x d W 9 0 O 1 N l Y 3 R p b 2 4 x L 0 R p b V B y b 2 R D Y X R l Z 2 9 y e S A o M i k v Q X V 0 b 1 J l b W 9 2 Z W R D b 2 x 1 b W 5 z M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Q 2 F 0 Z W d v c n k g K D I p L 0 F 1 d G 9 S Z W 1 v d m V k Q 2 9 s d W 1 u c z E u e 1 B y b 2 R 1 Y 3 R D Y X R l Z 2 9 y e U t l e S w w f S Z x d W 9 0 O y w m c X V v d D t T Z W N 0 a W 9 u M S 9 E a W 1 Q c m 9 k Q 2 F 0 Z W d v c n k g K D I p L 0 F 1 d G 9 S Z W 1 v d m V k Q 2 9 s d W 1 u c z E u e 1 B y b 2 R 1 Y 3 R D Y X R l Z 2 9 y e U F s d G V y b m F 0 Z U t l e S w x f S Z x d W 9 0 O y w m c X V v d D t T Z W N 0 a W 9 u M S 9 E a W 1 Q c m 9 k Q 2 F 0 Z W d v c n k g K D I p L 0 F 1 d G 9 S Z W 1 v d m V k Q 2 9 s d W 1 u c z E u e 0 V u Z 2 x p c 2 h Q c m 9 k d W N 0 Q 2 F 0 Z W d v c n l O Y W 1 l L D J 9 J n F 1 b 3 Q 7 L C Z x d W 9 0 O 1 N l Y 3 R p b 2 4 x L 0 R p b V B y b 2 R D Y X R l Z 2 9 y e S A o M i k v Q X V 0 b 1 J l b W 9 2 Z W R D b 2 x 1 b W 5 z M S 5 7 U 3 B h b m l z a F B y b 2 R 1 Y 3 R D Y X R l Z 2 9 y e U 5 h b W U s M 3 0 m c X V v d D s s J n F 1 b 3 Q 7 U 2 V j d G l v b j E v R G l t U H J v Z E N h d G V n b 3 J 5 I C g y K S 9 B d X R v U m V t b 3 Z l Z E N v b H V t b n M x L n t G c m V u Y 2 h Q c m 9 k d W N 0 Q 2 F 0 Z W d v c n l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Q 2 F 0 Z W d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J T I w K D I p L 0 R p b V B y b 2 R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Q 4 Z D B i Y i 0 w N z h h L T Q w Z j k t O D Z l Z i 0 x Z G Q 3 M j g 4 N 2 R i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T E x M T I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E y L T E 1 V D A 2 O j I 1 O j E z L j c w O D M y N j R a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R m l s b E N v d W 5 0 I i B W Y W x 1 Z T 0 i b D Y w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H J v Z H V j d E t l e S w w f S Z x d W 9 0 O y w m c X V v d D t T Z W N 0 a W 9 u M S 9 R d W V y e T E v Q X V 0 b 1 J l b W 9 2 Z W R D b 2 x 1 b W 5 z M S 5 7 T 3 J k Z X J E Y X R l S 2 V 5 L D F 9 J n F 1 b 3 Q 7 L C Z x d W 9 0 O 1 N l Y 3 R p b 2 4 x L 1 F 1 Z X J 5 M S 9 B d X R v U m V t b 3 Z l Z E N v b H V t b n M x L n t E d W V E Y X R l S 2 V 5 L D J 9 J n F 1 b 3 Q 7 L C Z x d W 9 0 O 1 N l Y 3 R p b 2 4 x L 1 F 1 Z X J 5 M S 9 B d X R v U m V t b 3 Z l Z E N v b H V t b n M x L n t T a G l w R G F 0 Z U t l e S w z f S Z x d W 9 0 O y w m c X V v d D t T Z W N 0 a W 9 u M S 9 R d W V y e T E v Q X V 0 b 1 J l b W 9 2 Z W R D b 2 x 1 b W 5 z M S 5 7 Q 3 V z d G 9 t Z X J L Z X k s N H 0 m c X V v d D s s J n F 1 b 3 Q 7 U 2 V j d G l v b j E v U X V l c n k x L 0 F 1 d G 9 S Z W 1 v d m V k Q 2 9 s d W 1 u c z E u e 1 B y b 2 1 v d G l v b k t l e S w 1 f S Z x d W 9 0 O y w m c X V v d D t T Z W N 0 a W 9 u M S 9 R d W V y e T E v Q X V 0 b 1 J l b W 9 2 Z W R D b 2 x 1 b W 5 z M S 5 7 Q 3 V y c m V u Y 3 l L Z X k s N n 0 m c X V v d D s s J n F 1 b 3 Q 7 U 2 V j d G l v b j E v U X V l c n k x L 0 F 1 d G 9 S Z W 1 v d m V k Q 2 9 s d W 1 u c z E u e 1 N h b G V z V G V y c m l 0 b 3 J 5 S 2 V 5 L D d 9 J n F 1 b 3 Q 7 L C Z x d W 9 0 O 1 N l Y 3 R p b 2 4 x L 1 F 1 Z X J 5 M S 9 B d X R v U m V t b 3 Z l Z E N v b H V t b n M x L n t T Y W x l c 0 9 y Z G V y T n V t Y m V y L D h 9 J n F 1 b 3 Q 7 L C Z x d W 9 0 O 1 N l Y 3 R p b 2 4 x L 1 F 1 Z X J 5 M S 9 B d X R v U m V t b 3 Z l Z E N v b H V t b n M x L n t T Y W x l c 0 9 y Z G V y T G l u Z U 5 1 b W J l c i w 5 f S Z x d W 9 0 O y w m c X V v d D t T Z W N 0 a W 9 u M S 9 R d W V y e T E v Q X V 0 b 1 J l b W 9 2 Z W R D b 2 x 1 b W 5 z M S 5 7 U m V 2 a X N p b 2 5 O d W 1 i Z X I s M T B 9 J n F 1 b 3 Q 7 L C Z x d W 9 0 O 1 N l Y 3 R p b 2 4 x L 1 F 1 Z X J 5 M S 9 B d X R v U m V t b 3 Z l Z E N v b H V t b n M x L n t P c m R l c l F 1 Y W 5 0 a X R 5 L D E x f S Z x d W 9 0 O y w m c X V v d D t T Z W N 0 a W 9 u M S 9 R d W V y e T E v Q X V 0 b 1 J l b W 9 2 Z W R D b 2 x 1 b W 5 z M S 5 7 V W 5 p d F B y a W N l L D E y f S Z x d W 9 0 O y w m c X V v d D t T Z W N 0 a W 9 u M S 9 R d W V y e T E v Q X V 0 b 1 J l b W 9 2 Z W R D b 2 x 1 b W 5 z M S 5 7 R X h 0 Z W 5 k Z W R B b W 9 1 b n Q s M T N 9 J n F 1 b 3 Q 7 L C Z x d W 9 0 O 1 N l Y 3 R p b 2 4 x L 1 F 1 Z X J 5 M S 9 B d X R v U m V t b 3 Z l Z E N v b H V t b n M x L n t V b m l 0 U H J p Y 2 V E a X N j b 3 V u d F B j d C w x N H 0 m c X V v d D s s J n F 1 b 3 Q 7 U 2 V j d G l v b j E v U X V l c n k x L 0 F 1 d G 9 S Z W 1 v d m V k Q 2 9 s d W 1 u c z E u e 0 R p c 2 N v d W 5 0 Q W 1 v d W 5 0 L D E 1 f S Z x d W 9 0 O y w m c X V v d D t T Z W N 0 a W 9 u M S 9 R d W V y e T E v Q X V 0 b 1 J l b W 9 2 Z W R D b 2 x 1 b W 5 z M S 5 7 U H J v Z H V j d F N 0 Y W 5 k Y X J k Q 2 9 z d C w x N n 0 m c X V v d D s s J n F 1 b 3 Q 7 U 2 V j d G l v b j E v U X V l c n k x L 0 F 1 d G 9 S Z W 1 v d m V k Q 2 9 s d W 1 u c z E u e 1 R v d G F s U H J v Z H V j d E N v c 3 Q s M T d 9 J n F 1 b 3 Q 7 L C Z x d W 9 0 O 1 N l Y 3 R p b 2 4 x L 1 F 1 Z X J 5 M S 9 B d X R v U m V t b 3 Z l Z E N v b H V t b n M x L n t T Y W x l c 0 F t b 3 V u d C w x O H 0 m c X V v d D s s J n F 1 b 3 Q 7 U 2 V j d G l v b j E v U X V l c n k x L 0 F 1 d G 9 S Z W 1 v d m V k Q 2 9 s d W 1 u c z E u e 1 R h e E F t d C w x O X 0 m c X V v d D s s J n F 1 b 3 Q 7 U 2 V j d G l v b j E v U X V l c n k x L 0 F 1 d G 9 S Z W 1 v d m V k Q 2 9 s d W 1 u c z E u e 0 Z y Z W l n a H Q s M j B 9 J n F 1 b 3 Q 7 L C Z x d W 9 0 O 1 N l Y 3 R p b 2 4 x L 1 F 1 Z X J 5 M S 9 B d X R v U m V t b 3 Z l Z E N v b H V t b n M x L n t D Y X J y a W V y V H J h Y 2 t p b m d O d W 1 i Z X I s M j F 9 J n F 1 b 3 Q 7 L C Z x d W 9 0 O 1 N l Y 3 R p b 2 4 x L 1 F 1 Z X J 5 M S 9 B d X R v U m V t b 3 Z l Z E N v b H V t b n M x L n t D d X N 0 b 2 1 l c l B P T n V t Y m V y L D I y f S Z x d W 9 0 O y w m c X V v d D t T Z W N 0 a W 9 u M S 9 R d W V y e T E v Q X V 0 b 1 J l b W 9 2 Z W R D b 2 x 1 b W 5 z M S 5 7 T 3 J k Z X J E Y X R l L D I z f S Z x d W 9 0 O y w m c X V v d D t T Z W N 0 a W 9 u M S 9 R d W V y e T E v Q X V 0 b 1 J l b W 9 2 Z W R D b 2 x 1 b W 5 z M S 5 7 R H V l R G F 0 Z S w y N H 0 m c X V v d D s s J n F 1 b 3 Q 7 U 2 V j d G l v b j E v U X V l c n k x L 0 F 1 d G 9 S Z W 1 v d m V k Q 2 9 s d W 1 u c z E u e 1 N o a X B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X V l c n k x L 0 F 1 d G 9 S Z W 1 v d m V k Q 2 9 s d W 1 u c z E u e 1 B y b 2 R 1 Y 3 R L Z X k s M H 0 m c X V v d D s s J n F 1 b 3 Q 7 U 2 V j d G l v b j E v U X V l c n k x L 0 F 1 d G 9 S Z W 1 v d m V k Q 2 9 s d W 1 u c z E u e 0 9 y Z G V y R G F 0 Z U t l e S w x f S Z x d W 9 0 O y w m c X V v d D t T Z W N 0 a W 9 u M S 9 R d W V y e T E v Q X V 0 b 1 J l b W 9 2 Z W R D b 2 x 1 b W 5 z M S 5 7 R H V l R G F 0 Z U t l e S w y f S Z x d W 9 0 O y w m c X V v d D t T Z W N 0 a W 9 u M S 9 R d W V y e T E v Q X V 0 b 1 J l b W 9 2 Z W R D b 2 x 1 b W 5 z M S 5 7 U 2 h p c E R h d G V L Z X k s M 3 0 m c X V v d D s s J n F 1 b 3 Q 7 U 2 V j d G l v b j E v U X V l c n k x L 0 F 1 d G 9 S Z W 1 v d m V k Q 2 9 s d W 1 u c z E u e 0 N 1 c 3 R v b W V y S 2 V 5 L D R 9 J n F 1 b 3 Q 7 L C Z x d W 9 0 O 1 N l Y 3 R p b 2 4 x L 1 F 1 Z X J 5 M S 9 B d X R v U m V t b 3 Z l Z E N v b H V t b n M x L n t Q c m 9 t b 3 R p b 2 5 L Z X k s N X 0 m c X V v d D s s J n F 1 b 3 Q 7 U 2 V j d G l v b j E v U X V l c n k x L 0 F 1 d G 9 S Z W 1 v d m V k Q 2 9 s d W 1 u c z E u e 0 N 1 c n J l b m N 5 S 2 V 5 L D Z 9 J n F 1 b 3 Q 7 L C Z x d W 9 0 O 1 N l Y 3 R p b 2 4 x L 1 F 1 Z X J 5 M S 9 B d X R v U m V t b 3 Z l Z E N v b H V t b n M x L n t T Y W x l c 1 R l c n J p d G 9 y e U t l e S w 3 f S Z x d W 9 0 O y w m c X V v d D t T Z W N 0 a W 9 u M S 9 R d W V y e T E v Q X V 0 b 1 J l b W 9 2 Z W R D b 2 x 1 b W 5 z M S 5 7 U 2 F s Z X N P c m R l c k 5 1 b W J l c i w 4 f S Z x d W 9 0 O y w m c X V v d D t T Z W N 0 a W 9 u M S 9 R d W V y e T E v Q X V 0 b 1 J l b W 9 2 Z W R D b 2 x 1 b W 5 z M S 5 7 U 2 F s Z X N P c m R l c k x p b m V O d W 1 i Z X I s O X 0 m c X V v d D s s J n F 1 b 3 Q 7 U 2 V j d G l v b j E v U X V l c n k x L 0 F 1 d G 9 S Z W 1 v d m V k Q 2 9 s d W 1 u c z E u e 1 J l d m l z a W 9 u T n V t Y m V y L D E w f S Z x d W 9 0 O y w m c X V v d D t T Z W N 0 a W 9 u M S 9 R d W V y e T E v Q X V 0 b 1 J l b W 9 2 Z W R D b 2 x 1 b W 5 z M S 5 7 T 3 J k Z X J R d W F u d G l 0 e S w x M X 0 m c X V v d D s s J n F 1 b 3 Q 7 U 2 V j d G l v b j E v U X V l c n k x L 0 F 1 d G 9 S Z W 1 v d m V k Q 2 9 s d W 1 u c z E u e 1 V u a X R Q c m l j Z S w x M n 0 m c X V v d D s s J n F 1 b 3 Q 7 U 2 V j d G l v b j E v U X V l c n k x L 0 F 1 d G 9 S Z W 1 v d m V k Q 2 9 s d W 1 u c z E u e 0 V 4 d G V u Z G V k Q W 1 v d W 5 0 L D E z f S Z x d W 9 0 O y w m c X V v d D t T Z W N 0 a W 9 u M S 9 R d W V y e T E v Q X V 0 b 1 J l b W 9 2 Z W R D b 2 x 1 b W 5 z M S 5 7 V W 5 p d F B y a W N l R G l z Y 2 9 1 b n R Q Y 3 Q s M T R 9 J n F 1 b 3 Q 7 L C Z x d W 9 0 O 1 N l Y 3 R p b 2 4 x L 1 F 1 Z X J 5 M S 9 B d X R v U m V t b 3 Z l Z E N v b H V t b n M x L n t E a X N j b 3 V u d E F t b 3 V u d C w x N X 0 m c X V v d D s s J n F 1 b 3 Q 7 U 2 V j d G l v b j E v U X V l c n k x L 0 F 1 d G 9 S Z W 1 v d m V k Q 2 9 s d W 1 u c z E u e 1 B y b 2 R 1 Y 3 R T d G F u Z G F y Z E N v c 3 Q s M T Z 9 J n F 1 b 3 Q 7 L C Z x d W 9 0 O 1 N l Y 3 R p b 2 4 x L 1 F 1 Z X J 5 M S 9 B d X R v U m V t b 3 Z l Z E N v b H V t b n M x L n t U b 3 R h b F B y b 2 R 1 Y 3 R D b 3 N 0 L D E 3 f S Z x d W 9 0 O y w m c X V v d D t T Z W N 0 a W 9 u M S 9 R d W V y e T E v Q X V 0 b 1 J l b W 9 2 Z W R D b 2 x 1 b W 5 z M S 5 7 U 2 F s Z X N B b W 9 1 b n Q s M T h 9 J n F 1 b 3 Q 7 L C Z x d W 9 0 O 1 N l Y 3 R p b 2 4 x L 1 F 1 Z X J 5 M S 9 B d X R v U m V t b 3 Z l Z E N v b H V t b n M x L n t U Y X h B b X Q s M T l 9 J n F 1 b 3 Q 7 L C Z x d W 9 0 O 1 N l Y 3 R p b 2 4 x L 1 F 1 Z X J 5 M S 9 B d X R v U m V t b 3 Z l Z E N v b H V t b n M x L n t G c m V p Z 2 h 0 L D I w f S Z x d W 9 0 O y w m c X V v d D t T Z W N 0 a W 9 u M S 9 R d W V y e T E v Q X V 0 b 1 J l b W 9 2 Z W R D b 2 x 1 b W 5 z M S 5 7 Q 2 F y c m l l c l R y Y W N r a W 5 n T n V t Y m V y L D I x f S Z x d W 9 0 O y w m c X V v d D t T Z W N 0 a W 9 u M S 9 R d W V y e T E v Q X V 0 b 1 J l b W 9 2 Z W R D b 2 x 1 b W 5 z M S 5 7 Q 3 V z d G 9 t Z X J Q T 0 5 1 b W J l c i w y M n 0 m c X V v d D s s J n F 1 b 3 Q 7 U 2 V j d G l v b j E v U X V l c n k x L 0 F 1 d G 9 S Z W 1 v d m V k Q 2 9 s d W 1 u c z E u e 0 9 y Z G V y R G F 0 Z S w y M 3 0 m c X V v d D s s J n F 1 b 3 Q 7 U 2 V j d G l v b j E v U X V l c n k x L 0 F 1 d G 9 S Z W 1 v d m V k Q 2 9 s d W 1 u c z E u e 0 R 1 Z U R h d G U s M j R 9 J n F 1 b 3 Q 7 L C Z x d W 9 0 O 1 N l Y 3 R p b 2 4 x L 1 F 1 Z X J 5 M S 9 B d X R v U m V t b 3 Z l Z E N v b H V t b n M x L n t T a G l w R G F 0 Z S w y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p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b D 6 9 T N G V S p e n p 8 m A B w k g A A A A A A I A A A A A A B B m A A A A A Q A A I A A A A B 2 W / 5 + Z r 8 G u d 2 G R 1 7 A 9 R 9 f I g a g s g a z Q N 2 i O D S x 1 j 7 Q t A A A A A A 6 A A A A A A g A A I A A A A C 3 u 4 e 6 p q q 0 j 6 Z t O i R + u L U x 5 h K s e 0 g Z T 4 x D J + g l 0 i r p 8 U A A A A C r X A q 0 j r R a e W F L j x R 4 e N G 9 9 x p C A E R w y a X P 9 1 y s u F O q W w U 9 f t j / / u m C + t o N 8 u h F a b D J m b 3 J b M v V W g o 4 D A J 9 y a S R i 4 l p H N J a g E o p I 2 h W H e F 9 S Q A A A A E z d 3 0 Q 6 6 N k G a b b J h F g 4 5 2 w A J w 8 p v 4 3 P x a m n R n 1 2 x 3 b a Y i q F K N e 4 X + T S b W Z A J W 9 S Y X V e 2 w w W B 1 z Y D 6 k M o M p J W E U = < / D a t a M a s h u p > 
</file>

<file path=customXml/itemProps1.xml><?xml version="1.0" encoding="utf-8"?>
<ds:datastoreItem xmlns:ds="http://schemas.openxmlformats.org/officeDocument/2006/customXml" ds:itemID="{2C8C9ECC-6557-49F1-9D50-3824A64A8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RD</vt:lpstr>
      <vt:lpstr>Sheet1</vt:lpstr>
      <vt:lpstr>sales and combine and q.6 t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ey kedia</dc:creator>
  <cp:lastModifiedBy>honey kedia</cp:lastModifiedBy>
  <dcterms:created xsi:type="dcterms:W3CDTF">2015-06-05T18:17:20Z</dcterms:created>
  <dcterms:modified xsi:type="dcterms:W3CDTF">2024-12-27T13:26:57Z</dcterms:modified>
</cp:coreProperties>
</file>